genharia\Utilidades\Compartilhado\09- Indices\09 - Energia e Fluido\[10-E&amp;F Áreas.xlsb]L501'!$Q$5:$U$36,4,0)</f>
    </nc>
  </rcc>
  <rcft rId="214127" sheetId="13"/>
  <rcc rId="215133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ft rId="214128" sheetId="13"/>
  <rcc rId="215134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ft rId="214129" sheetId="13"/>
  <rcc rId="215135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ft rId="214130" sheetId="13"/>
  <rcc rId="215136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ft rId="214131" sheetId="13"/>
  <rcc rId="215137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ft rId="214132" sheetId="13"/>
  <rcc rId="215138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ft rId="214133" sheetId="13"/>
  <rcc rId="215139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ft rId="214134" sheetId="13"/>
  <rcc rId="215140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ft rId="214135" sheetId="13"/>
  <rcc rId="215141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ft rId="214136" sheetId="13"/>
  <rcc rId="215142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ft rId="214137" sheetId="13"/>
  <rcc rId="215143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ft rId="214138" sheetId="13"/>
  <rcc rId="215144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ft rId="214139" sheetId="13"/>
  <rcc rId="215145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ft rId="214140" sheetId="13"/>
  <rcc rId="215146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ft rId="214141" sheetId="13"/>
  <rcc rId="215147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ft rId="214142" sheetId="13"/>
  <rcc rId="215148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ft rId="214143" sheetId="13"/>
  <rcc rId="215149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ft rId="214144" sheetId="13"/>
  <rcc rId="215150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ft rId="214145" sheetId="13"/>
  <rcc rId="215151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ft rId="214146" sheetId="13"/>
  <rcc rId="215152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ft rId="214147" sheetId="13"/>
  <rcc rId="215153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ft rId="214148" sheetId="13"/>
  <rcc rId="215154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ft rId="214149" sheetId="13"/>
  <rcc rId="215155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ft rId="214150" sheetId="13"/>
  <rcc rId="215156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ft rId="214151" sheetId="13"/>
  <rcc rId="215157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ft rId="214084" sheetId="13"/>
  <rcc rId="215158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ft rId="214085" sheetId="13"/>
  <rcc rId="215159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ft rId="214086" sheetId="13"/>
  <rcc rId="215160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ft rId="214087" sheetId="13"/>
  <rcc rId="215161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ft rId="214088" sheetId="13"/>
  <rcc rId="215162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ft rId="214152" sheetId="13"/>
  <rcc rId="215163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ft rId="214153" sheetId="13"/>
  <rcc rId="215164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ft rId="214154" sheetId="13"/>
  <rcc rId="215165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ft rId="214155" sheetId="13"/>
  <rcc rId="215166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ft rId="214156" sheetId="13"/>
  <rcc rId="215167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ft rId="214157" sheetId="13"/>
  <rcc rId="215168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ft rId="214158" sheetId="13"/>
  <rcc rId="215169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ft rId="214159" sheetId="13"/>
  <rcc rId="215170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ft rId="214160" sheetId="13"/>
  <rcc rId="215171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ft rId="214161" sheetId="13"/>
  <rcc rId="215172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ft rId="214162" sheetId="13"/>
  <rcc rId="215173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ft rId="214163" sheetId="13"/>
  <rcc rId="215174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ft rId="214164" sheetId="13"/>
  <rcc rId="215175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ft rId="214165" sheetId="13"/>
  <rcc rId="215176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ft rId="214166" sheetId="13"/>
  <rcc rId="215177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ft rId="214167" sheetId="13"/>
  <rcc rId="215178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ft rId="214168" sheetId="13"/>
  <rcc rId="215179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ft rId="214169" sheetId="13"/>
  <rcc rId="215180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ft rId="214170" sheetId="13"/>
  <rcc rId="215181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ft rId="214171" sheetId="13"/>
  <rcc rId="215182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ft rId="214172" sheetId="13"/>
  <rcc rId="215183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ft rId="214173" sheetId="13"/>
  <rcc rId="215184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ft rId="214174" sheetId="13"/>
  <rcc rId="215185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ft rId="214175" sheetId="13"/>
  <rcc rId="215186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ft rId="214176" sheetId="13"/>
  <rcc rId="215187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ft rId="214177" sheetId="13"/>
  <rcc rId="215188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ft rId="214178" sheetId="13"/>
  <rcc rId="215189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ft rId="214179" sheetId="13"/>
  <rcc rId="215190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ft rId="214180" sheetId="13"/>
  <rcc rId="215191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ft rId="214181" sheetId="13"/>
  <rcc rId="215192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ft rId="214182" sheetId="13"/>
  <rcc rId="215193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ft rId="214183" sheetId="13"/>
  <rcc rId="215194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ft rId="214184" sheetId="13"/>
  <rcc rId="215195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ft rId="214185" sheetId="13"/>
  <rcc rId="215196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ft rId="214186" sheetId="13"/>
  <rcc rId="215197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ft rId="214187" sheetId="13"/>
  <rcc rId="215198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ft rId="214188" sheetId="13"/>
  <rcc rId="215199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ft rId="214189" sheetId="13"/>
  <rcc rId="215200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ft rId="214190" sheetId="13"/>
  <rcc rId="215201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ft rId="214191" sheetId="13"/>
  <rcc rId="215202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ft rId="214192" sheetId="13"/>
  <rcc rId="215203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ft rId="214193" sheetId="13"/>
  <rcc rId="215204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ft rId="214194" sheetId="13"/>
  <rcc rId="215205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ft rId="214195" sheetId="13"/>
  <rcc rId="215206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ft rId="214196" sheetId="13"/>
  <rcc rId="215207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ft rId="214197" sheetId="13"/>
  <rcc rId="215208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ft rId="214198" sheetId="13"/>
  <rcc rId="215209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ft rId="214199" sheetId="13"/>
  <rcc rId="215210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ft rId="214200" sheetId="13"/>
  <rcc rId="215211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ft rId="214201" sheetId="13"/>
  <rcc rId="215212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ft rId="214202" sheetId="13"/>
  <rcc rId="215213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ft rId="214203" sheetId="13"/>
  <rcc rId="215214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ft rId="214204" sheetId="13"/>
  <rcc rId="215215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ft rId="214205" sheetId="13"/>
  <rcc rId="215216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ft rId="214206" sheetId="13"/>
  <rcc rId="215217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ft rId="214207" sheetId="13"/>
  <rcc rId="215218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ft rId="214208" sheetId="13"/>
  <rcc rId="215219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ft rId="214209" sheetId="13"/>
  <rcc rId="215220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ft rId="214210" sheetId="13"/>
  <rcc rId="215221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ft rId="214211" sheetId="13"/>
  <rcc rId="215222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ft rId="214212" sheetId="13"/>
  <rcc rId="215223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ft rId="214213" sheetId="13"/>
  <rcc rId="215224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ft rId="214214" sheetId="13"/>
  <rcc rId="215225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ft rId="214215" sheetId="13"/>
  <rcc rId="215226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ft rId="214216" sheetId="13"/>
  <rcc rId="215227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ft rId="214217" sheetId="13"/>
  <rcc rId="215228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ft rId="214218" sheetId="13"/>
  <rcc rId="215229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ft rId="214219" sheetId="13"/>
  <rcc rId="215230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ft rId="214220" sheetId="13"/>
  <rcc rId="215231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ft rId="214221" sheetId="13"/>
  <rcc rId="215232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ft rId="214222" sheetId="13"/>
  <rcc rId="215233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ft rId="214223" sheetId="13"/>
  <rcc rId="215234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ft rId="214224" sheetId="13"/>
  <rcc rId="215235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ft rId="214225" sheetId="13"/>
  <rcc rId="215236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ft rId="214226" sheetId="13"/>
  <rcc rId="215237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ft rId="214227" sheetId="13"/>
  <rcc rId="215238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ft rId="214228" sheetId="13"/>
  <rcc rId="215239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ft rId="214229" sheetId="13"/>
  <rcc rId="215240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ft rId="214230" sheetId="13"/>
  <rcc rId="215241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ft rId="214231" sheetId="13"/>
  <rcc rId="215242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ft rId="214232" sheetId="13"/>
  <rcc rId="215243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ft rId="214233" sheetId="13"/>
  <rcc rId="215244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ft rId="214234" sheetId="13"/>
  <rcc rId="215245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ft rId="214235" sheetId="13"/>
  <rcc rId="215246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ft rId="214236" sheetId="13"/>
  <rcc rId="215247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ft rId="214237" sheetId="13"/>
  <rcc rId="215248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ft rId="214238" sheetId="13"/>
  <rcc rId="215249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ft rId="214239" sheetId="13"/>
  <rcc rId="215250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ft rId="214240" sheetId="13"/>
  <rcc rId="215251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ft rId="214241" sheetId="13"/>
  <rcc rId="215252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ft rId="214242" sheetId="13"/>
  <rcc rId="215253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ft rId="214243" sheetId="13"/>
  <rcc rId="215254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ft rId="214244" sheetId="13"/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71.xml><?xml version="1.0" encoding="utf-8"?>
<revisions xmlns="http://schemas.openxmlformats.org/spreadsheetml/2006/main" xmlns:r="http://schemas.openxmlformats.org/officeDocument/2006/relationships">
  <rcc rId="212792" sId="6">
    <oc r="G36">
      <f>IF(GN_Dados!C35="","",GN_Dados!C35-GN_Dados!C34)</f>
    </oc>
    <nc r="G36">
      <f>IF(GN_Dados!C35="","",GN_Dados!C35-GN_Dados!C34)</f>
    </nc>
  </rcc>
  <rcc rId="212793" sId="5">
    <oc r="D35">
      <f>46423862+(5632403)</f>
    </oc>
    <nc r="D35">
      <f>46423862+(567220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7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7111.xml><?xml version="1.0" encoding="utf-8"?>
<revisions xmlns="http://schemas.openxmlformats.org/spreadsheetml/2006/main" xmlns:r="http://schemas.openxmlformats.org/officeDocument/2006/relationships">
  <rcc rId="190451" sId="12">
    <nc r="B27">
      <v>12.28</v>
    </nc>
  </rcc>
  <rcc rId="190452" sId="12">
    <nc r="B26">
      <v>22.25</v>
    </nc>
  </rcc>
  <rcc rId="190453" sId="12">
    <nc r="C27">
      <v>3.37</v>
    </nc>
  </rcc>
  <rcc rId="190454" sId="12">
    <nc r="C26">
      <v>21.97</v>
    </nc>
  </rcc>
  <rcc rId="190455" sId="12">
    <nc r="D27">
      <v>15.27</v>
    </nc>
  </rcc>
  <rcc rId="190456" sId="12">
    <nc r="D26">
      <v>16.43</v>
    </nc>
  </rcc>
  <rcc rId="190457" sId="12">
    <nc r="E27">
      <v>22.62</v>
    </nc>
  </rcc>
  <rcc rId="190458" sId="12">
    <nc r="F27">
      <v>22.62</v>
    </nc>
  </rcc>
  <rcc rId="190459" sId="12">
    <nc r="H27">
      <v>17.420000000000002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71111.xml><?xml version="1.0" encoding="utf-8"?>
<revisions xmlns="http://schemas.openxmlformats.org/spreadsheetml/2006/main" xmlns:r="http://schemas.openxmlformats.org/officeDocument/2006/relationships">
  <rcc rId="181988" sId="9" numFmtId="34">
    <nc r="AM21">
      <v>2595393</v>
    </nc>
  </rcc>
  <rcc rId="181989" sId="9" numFmtId="34">
    <nc r="AN21">
      <v>421720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711111.xml><?xml version="1.0" encoding="utf-8"?>
<revisions xmlns="http://schemas.openxmlformats.org/spreadsheetml/2006/main" xmlns:r="http://schemas.openxmlformats.org/officeDocument/2006/relationships">
  <rcc rId="48348" sId="5">
    <nc r="AY6">
      <v>65739.899999999994</v>
    </nc>
  </rcc>
  <rcc rId="48349" sId="5">
    <nc r="BE6">
      <v>372025</v>
    </nc>
  </rcc>
  <rcc rId="48350" sId="5">
    <nc r="BK6">
      <v>79782056</v>
    </nc>
  </rcc>
  <rcc rId="48351" sId="5">
    <nc r="BQ6">
      <v>4199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7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71111111.xml><?xml version="1.0" encoding="utf-8"?>
<revisions xmlns="http://schemas.openxmlformats.org/spreadsheetml/2006/main" xmlns:r="http://schemas.openxmlformats.org/officeDocument/2006/relationships">
  <rcc rId="47728" sId="10" numFmtId="4">
    <nc r="X4">
      <v>356</v>
    </nc>
  </rcc>
  <rcc rId="47729" sId="10" numFmtId="4">
    <nc r="W4">
      <v>0</v>
    </nc>
  </rcc>
  <rcc rId="47730" sId="10" numFmtId="4">
    <nc r="J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711112.xml><?xml version="1.0" encoding="utf-8"?>
<revisions xmlns="http://schemas.openxmlformats.org/spreadsheetml/2006/main" xmlns:r="http://schemas.openxmlformats.org/officeDocument/2006/relationships">
  <rcc rId="165066" sId="5">
    <nc r="AY18">
      <v>1807324</v>
    </nc>
  </rcc>
  <rcc rId="165067" sId="5">
    <nc r="BE18">
      <v>1898870</v>
    </nc>
  </rcc>
  <rcc rId="165068" sId="5">
    <nc r="BK18">
      <v>81423692</v>
    </nc>
  </rcc>
  <rcc rId="165069" sId="5">
    <nc r="BQ18">
      <v>59248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K</formula>
    <oldFormula>'Reunião Diária'!$E:$K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7111121.xml><?xml version="1.0" encoding="utf-8"?>
<revisions xmlns="http://schemas.openxmlformats.org/spreadsheetml/2006/main" xmlns:r="http://schemas.openxmlformats.org/officeDocument/2006/relationships">
  <rcmt sheetId="13" cell="N19" guid="{3B1B3386-E97F-4E04-8982-04CE3A27C1AC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7111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71111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7111121111.xml><?xml version="1.0" encoding="utf-8"?>
<revisions xmlns="http://schemas.openxmlformats.org/spreadsheetml/2006/main" xmlns:r="http://schemas.openxmlformats.org/officeDocument/2006/relationships">
  <rcv guid="{514C26F6-BEFE-422F-BF20-F12E74CD9D14}" action="delete"/>
  <rdn rId="0" localSheetId="4" customView="1" name="Z_514C26F6_BEFE_422F_BF20_F12E74CD9D14_.wvu.PrintArea" hidden="1" oldHidden="1">
    <formula>CO2_Ind!$AT$4:$BA$34</formula>
    <oldFormula>CO2_Ind!$AT$4:$BA$34</oldFormula>
  </rdn>
  <rdn rId="0" localSheetId="4" customView="1" name="Z_514C26F6_BEFE_422F_BF20_F12E74CD9D14_.wvu.Rows" hidden="1" oldHidden="1">
    <formula>CO2_Ind!$3:$4</formula>
    <oldFormula>CO2_Ind!$3:$4</oldFormula>
  </rdn>
  <rdn rId="0" localSheetId="4" customView="1" name="Z_514C26F6_BEFE_422F_BF20_F12E74CD9D14_.wvu.Cols" hidden="1" oldHidden="1">
    <formula>CO2_Ind!$BF:$BF,CO2_Ind!$BH:$BH</formula>
    <oldFormula>CO2_Ind!$BF:$BF,CO2_Ind!$BH:$BH</oldFormula>
  </rdn>
  <rdn rId="0" localSheetId="4" customView="1" name="Z_514C26F6_BEFE_422F_BF20_F12E74CD9D14_.wvu.FilterData" hidden="1" oldHidden="1">
    <formula>CO2_Ind!$A$5:$BH$39</formula>
    <oldFormula>CO2_Ind!$A$5:$BH$39</oldFormula>
  </rdn>
  <rdn rId="0" localSheetId="6" customView="1" name="Z_514C26F6_BEFE_422F_BF20_F12E74CD9D14_.wvu.Cols" hidden="1" oldHidden="1">
    <formula>GN_Ind!$B:$F</formula>
    <oldFormula>GN_Ind!$B:$F</oldFormula>
  </rdn>
  <rdn rId="0" localSheetId="8" customView="1" name="Z_514C26F6_BEFE_422F_BF20_F12E74CD9D14_.wvu.Cols" hidden="1" oldHidden="1">
    <formula>EE_Ind!$B:$B,EE_Ind!$E:$J,EE_Ind!$L:$M,EE_Ind!$Z:$Z</formula>
    <oldFormula>EE_Ind!$B:$B,EE_Ind!$E:$J,EE_Ind!$L:$M,EE_Ind!$Z:$Z</oldFormula>
  </rdn>
  <rdn rId="0" localSheetId="10" customView="1" name="Z_514C26F6_BEFE_422F_BF20_F12E74CD9D14_.wvu.Cols" hidden="1" oldHidden="1">
    <formula>'Prod. Líquida'!$X:$AG</formula>
    <oldFormula>'Prod. Líquida'!$X:$AG</oldFormula>
  </rdn>
  <rdn rId="0" localSheetId="11" customView="1" name="Z_514C26F6_BEFE_422F_BF20_F12E74CD9D14_.wvu.Cols" hidden="1" oldHidden="1">
    <formula>Horímetros!$BM:$BZ</formula>
    <oldFormula>Horímetros!$BM:$BZ</oldFormula>
  </rdn>
  <rdn rId="0" localSheetId="14" customView="1" name="Z_514C26F6_BEFE_422F_BF20_F12E74CD9D14_.wvu.Rows" hidden="1" oldHidden="1">
    <formula>'Farol Retorno de Condensado'!$4:$10</formula>
    <oldFormula>'Farol Retorno de Condensado'!$4:$10</oldFormula>
  </rdn>
  <rdn rId="0" localSheetId="16" customView="1" name="Z_514C26F6_BEFE_422F_BF20_F12E74CD9D14_.wvu.Rows" hidden="1" oldHidden="1">
    <formula>'Farol CO2'!$4:$10</formula>
    <oldFormula>'Farol CO2'!$4:$10</oldFormula>
  </rdn>
  <rdn rId="0" localSheetId="21" customView="1" name="Z_514C26F6_BEFE_422F_BF20_F12E74CD9D14_.wvu.FilterData" hidden="1" oldHidden="1">
    <formula>NC!$A$1:$AB$154</formula>
    <oldFormula>NC!$A$1:$AE$19</oldFormula>
  </rdn>
  <rdn rId="0" localSheetId="24" customView="1" name="Z_514C26F6_BEFE_422F_BF20_F12E74CD9D14_.wvu.FilterData" hidden="1" oldHidden="1">
    <formula>Sheet2!$A$1:$J$1</formula>
    <oldFormula>Sheet2!$A$1:$J$1</oldFormula>
  </rdn>
  <rdn rId="0" localSheetId="25" customView="1" name="Z_514C26F6_BEFE_422F_BF20_F12E74CD9D14_.wvu.Cols" hidden="1" oldHidden="1">
    <formula>'Controle Avançado de Processo'!$B:$B</formula>
    <oldFormula>'Controle Avançado de Processo'!$B:$B</oldFormula>
  </rdn>
  <rcv guid="{514C26F6-BEFE-422F-BF20-F12E74CD9D14}" action="add"/>
</revisions>
</file>

<file path=xl/revisions/revisionLog17711112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711112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7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7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72.xml><?xml version="1.0" encoding="utf-8"?>
<revisions xmlns="http://schemas.openxmlformats.org/spreadsheetml/2006/main" xmlns:r="http://schemas.openxmlformats.org/officeDocument/2006/relationships">
  <rcc rId="150060" sId="9" numFmtId="34">
    <nc r="AM13">
      <v>2579727</v>
    </nc>
  </rcc>
  <rcc rId="150061" sId="9" numFmtId="34">
    <nc r="AN13">
      <v>442605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721.xml><?xml version="1.0" encoding="utf-8"?>
<revisions xmlns="http://schemas.openxmlformats.org/spreadsheetml/2006/main" xmlns:r="http://schemas.openxmlformats.org/officeDocument/2006/relationships">
  <rcc rId="149996" sId="11" numFmtId="4">
    <nc r="B13">
      <v>0</v>
    </nc>
  </rcc>
  <rcc rId="149997" sId="11" numFmtId="4">
    <nc r="C13">
      <v>114</v>
    </nc>
  </rcc>
  <rcc rId="149998" sId="11" numFmtId="4">
    <nc r="D13">
      <v>983</v>
    </nc>
  </rcc>
  <rcc rId="149999" sId="11" numFmtId="4">
    <nc r="F13">
      <v>558</v>
    </nc>
  </rcc>
  <rcc rId="150000" sId="11" numFmtId="4">
    <nc r="G13">
      <v>1080</v>
    </nc>
  </rcc>
  <rcc rId="150001" sId="11" numFmtId="4">
    <nc r="H13">
      <v>944</v>
    </nc>
  </rcc>
  <rcc rId="150002" sId="11" numFmtId="4">
    <nc r="J13">
      <v>1021</v>
    </nc>
  </rcc>
  <rcc rId="150003" sId="11" numFmtId="4">
    <nc r="K13">
      <v>1033</v>
    </nc>
  </rcc>
  <rcc rId="150004" sId="11" numFmtId="4">
    <nc r="M13">
      <v>504</v>
    </nc>
  </rcc>
  <rcc rId="150005" sId="11" numFmtId="4">
    <nc r="N13">
      <v>141</v>
    </nc>
  </rcc>
  <rcc rId="150006" sId="11" numFmtId="4">
    <nc r="O13">
      <v>457</v>
    </nc>
  </rcc>
  <rcc rId="150007" sId="11" numFmtId="4">
    <nc r="Q13">
      <v>1108</v>
    </nc>
  </rcc>
  <rcc rId="150008" sId="11" numFmtId="4">
    <nc r="S13">
      <v>0</v>
    </nc>
  </rcc>
  <rcc rId="150009" sId="11" numFmtId="4">
    <nc r="T13">
      <v>760</v>
    </nc>
  </rcc>
  <rcc rId="150010" sId="11" numFmtId="4">
    <nc r="U13">
      <v>1309</v>
    </nc>
  </rcc>
  <rcc rId="150011" sId="11" numFmtId="4">
    <nc r="W13">
      <v>1439</v>
    </nc>
  </rcc>
  <rcc rId="150012" sId="11" numFmtId="4">
    <nc r="X13">
      <v>1439</v>
    </nc>
  </rcc>
  <rcc rId="150013" sId="11" numFmtId="4">
    <nc r="Y13">
      <v>0</v>
    </nc>
  </rcc>
  <rcc rId="150014" sId="11" numFmtId="4">
    <nc r="AA13">
      <v>1439</v>
    </nc>
  </rcc>
  <rcc rId="150015" sId="11" numFmtId="4">
    <nc r="AB13">
      <v>344</v>
    </nc>
  </rcc>
  <rcc rId="150016" sId="11" numFmtId="4">
    <nc r="AD13">
      <v>1400</v>
    </nc>
  </rcc>
  <rcc rId="150017" sId="11" numFmtId="4">
    <nc r="AE13">
      <v>1</v>
    </nc>
  </rcc>
  <rcc rId="150018" sId="11" numFmtId="4">
    <nc r="AG13">
      <v>788</v>
    </nc>
  </rcc>
  <rcc rId="150019" sId="11" numFmtId="4">
    <nc r="AH13">
      <v>1320</v>
    </nc>
  </rcc>
  <rcc rId="150020" sId="11" numFmtId="4">
    <nc r="AI13">
      <v>1258</v>
    </nc>
  </rcc>
  <rcc rId="150021" sId="11" numFmtId="4">
    <nc r="AJ13">
      <v>1175</v>
    </nc>
  </rcc>
  <rcc rId="150022" sId="11" numFmtId="4">
    <nc r="AK13">
      <v>1144</v>
    </nc>
  </rcc>
  <rcc rId="150023" sId="11" numFmtId="4">
    <nc r="AL13">
      <v>1</v>
    </nc>
  </rcc>
  <rcc rId="150024" sId="11" numFmtId="4">
    <nc r="AM13">
      <v>1</v>
    </nc>
  </rcc>
  <rcc rId="150025" sId="11" numFmtId="4">
    <nc r="AO13">
      <v>104</v>
    </nc>
  </rcc>
  <rcc rId="150026" sId="11" numFmtId="4">
    <nc r="AP13">
      <v>38</v>
    </nc>
  </rcc>
  <rcc rId="150027" sId="11" numFmtId="4">
    <nc r="AQ13">
      <v>0</v>
    </nc>
  </rcc>
  <rcc rId="150028" sId="11" numFmtId="4">
    <nc r="AR13">
      <v>0</v>
    </nc>
  </rcc>
  <rcc rId="150029" sId="11" numFmtId="4">
    <nc r="AS13">
      <v>71</v>
    </nc>
  </rcc>
  <rcc rId="150030" sId="11" numFmtId="4">
    <nc r="AU13">
      <v>78</v>
    </nc>
  </rcc>
  <rcc rId="150031" sId="11" numFmtId="4">
    <nc r="AV13">
      <v>1435</v>
    </nc>
  </rcc>
  <rcc rId="150032" sId="11" numFmtId="4">
    <nc r="AW13">
      <v>1439</v>
    </nc>
  </rcc>
  <rcc rId="150033" sId="11" numFmtId="4">
    <nc r="AX13">
      <v>1367</v>
    </nc>
  </rcc>
  <rcc rId="150034" sId="11" numFmtId="4">
    <nc r="AZ13">
      <v>19300</v>
    </nc>
  </rcc>
  <rcc rId="150035" sId="11" numFmtId="4">
    <nc r="BA13">
      <v>24222</v>
    </nc>
  </rcc>
  <rcc rId="150036" sId="11" numFmtId="4">
    <nc r="BB13">
      <v>16428</v>
    </nc>
  </rcc>
  <rcc rId="150037" sId="11" numFmtId="4">
    <nc r="BC13">
      <v>16639</v>
    </nc>
  </rcc>
  <rcc rId="150038" sId="11" numFmtId="4">
    <nc r="BD13">
      <v>18454</v>
    </nc>
  </rcc>
  <rcc rId="150039" sId="11" odxf="1" dxf="1" numFmtId="4">
    <nc r="BE13">
      <v>11299</v>
    </nc>
    <odxf/>
    <ndxf/>
  </rcc>
  <rcc rId="150040" sId="11" numFmtId="4">
    <nc r="BF13">
      <v>654516</v>
    </nc>
  </rcc>
  <rcc rId="150041" sId="11" numFmtId="4">
    <nc r="BG13">
      <v>75678</v>
    </nc>
  </rcc>
  <rcc rId="150042" sId="11" numFmtId="4">
    <nc r="BH13">
      <v>518646</v>
    </nc>
  </rcc>
  <rcc rId="150043" sId="11" numFmtId="4">
    <nc r="BI13">
      <v>876437</v>
    </nc>
  </rcc>
  <rcc rId="150044" sId="11" numFmtId="4">
    <nc r="BJ13">
      <v>40013</v>
    </nc>
  </rcc>
  <rcc rId="150045" sId="11" numFmtId="4">
    <nc r="BK13">
      <v>3088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7211.xml><?xml version="1.0" encoding="utf-8"?>
<revisions xmlns="http://schemas.openxmlformats.org/spreadsheetml/2006/main" xmlns:r="http://schemas.openxmlformats.org/officeDocument/2006/relationships">
  <rcc rId="93362" sId="13" numFmtId="4">
    <oc r="D80">
      <v>0.16</v>
    </oc>
    <nc r="D80">
      <v>0.15</v>
    </nc>
  </rcc>
  <rcc rId="93363" sId="13" numFmtId="4">
    <oc r="D82">
      <v>0.05</v>
    </oc>
    <nc r="D82">
      <v>0.06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8.xml><?xml version="1.0" encoding="utf-8"?>
<revisions xmlns="http://schemas.openxmlformats.org/spreadsheetml/2006/main" xmlns:r="http://schemas.openxmlformats.org/officeDocument/2006/relationships">
  <rcc rId="195858" sId="13">
    <nc r="AC21">
      <v>9.4499999999999993</v>
    </nc>
  </rcc>
  <rcc rId="195859" sId="13">
    <nc r="AC22">
      <v>7.11</v>
    </nc>
  </rcc>
  <rcc rId="195860" sId="13" odxf="1" dxf="1">
    <nc r="AC24" t="inlineStr">
      <is>
        <t>Sim</t>
      </is>
    </nc>
    <odxf/>
    <ndxf/>
  </rcc>
  <rcc rId="195861" sId="13" odxf="1" dxf="1">
    <nc r="AC25" t="inlineStr">
      <is>
        <t>Sim</t>
      </is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81.xml><?xml version="1.0" encoding="utf-8"?>
<revisions xmlns="http://schemas.openxmlformats.org/spreadsheetml/2006/main" xmlns:r="http://schemas.openxmlformats.org/officeDocument/2006/relationships">
  <rcc rId="87593" sId="9" numFmtId="34">
    <nc r="AI25">
      <v>3377</v>
    </nc>
  </rcc>
  <rcc rId="87594" sId="9" numFmtId="34">
    <nc r="AJ25">
      <v>44870</v>
    </nc>
  </rcc>
  <rcc rId="87595" sId="9" numFmtId="34">
    <nc r="AK25">
      <v>6420</v>
    </nc>
  </rcc>
  <rcc rId="87596" sId="9" numFmtId="34">
    <nc r="AL25">
      <v>26804</v>
    </nc>
  </rcc>
  <rcc rId="87597" sId="9" numFmtId="34">
    <nc r="AM25">
      <v>2548480</v>
    </nc>
  </rcc>
  <rcc rId="87598" sId="9" numFmtId="34">
    <nc r="AN25">
      <v>429925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811.xml><?xml version="1.0" encoding="utf-8"?>
<revisions xmlns="http://schemas.openxmlformats.org/spreadsheetml/2006/main" xmlns:r="http://schemas.openxmlformats.org/officeDocument/2006/relationships">
  <rcc rId="63740" sId="3">
    <nc r="F14">
      <v>11202.7</v>
    </nc>
  </rcc>
  <rcc rId="63741" sId="10" numFmtId="4">
    <nc r="U13">
      <v>9</v>
    </nc>
  </rcc>
  <rcc rId="63742" sId="10" numFmtId="4">
    <nc r="U12">
      <v>0</v>
    </nc>
  </rcc>
  <rcc rId="63743" sId="10" numFmtId="4">
    <nc r="V13">
      <v>1</v>
    </nc>
  </rcc>
  <rcc rId="63744" sId="10" numFmtId="4">
    <nc r="V12">
      <v>7</v>
    </nc>
  </rcc>
  <rcc rId="63745" sId="3">
    <oc r="G13">
      <v>7284</v>
    </oc>
    <nc r="G13">
      <v>10204.70000000000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8111.xml><?xml version="1.0" encoding="utf-8"?>
<revisions xmlns="http://schemas.openxmlformats.org/spreadsheetml/2006/main" xmlns:r="http://schemas.openxmlformats.org/officeDocument/2006/relationships">
  <rcc rId="49843" sId="5">
    <nc r="BE7">
      <v>428635</v>
    </nc>
  </rcc>
  <rcc rId="49844" sId="5">
    <nc r="BK7">
      <v>79782056</v>
    </nc>
  </rcc>
  <rcc rId="49845" sId="5">
    <oc r="BL7">
      <f>IF(BK7="",0,(BK7-BK6))</f>
    </oc>
    <nc r="BL7">
      <f>IF(BK7="",0,(BK7-BK6))</f>
    </nc>
  </rcc>
  <rcc rId="49846" sId="5">
    <nc r="BQ7">
      <v>424280</v>
    </nc>
  </rcc>
  <rcc rId="49847" sId="5">
    <nc r="AY7">
      <v>96279.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8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8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811112.xml><?xml version="1.0" encoding="utf-8"?>
<revisions xmlns="http://schemas.openxmlformats.org/spreadsheetml/2006/main" xmlns:r="http://schemas.openxmlformats.org/officeDocument/2006/relationships">
  <rcc rId="48163" sId="13">
    <nc r="F36">
      <v>5.6</v>
    </nc>
  </rcc>
  <rfmt sheetId="13" sqref="F48">
    <dxf>
      <numFmt numFmtId="13" formatCode="0%"/>
    </dxf>
  </rfmt>
  <rcc rId="48164" sId="13" numFmtId="13">
    <nc r="F48">
      <v>0.02</v>
    </nc>
  </rcc>
  <rfmt sheetId="13" sqref="F49">
    <dxf>
      <numFmt numFmtId="13" formatCode="0%"/>
    </dxf>
  </rfmt>
  <rcc rId="48165" sId="13" numFmtId="13">
    <nc r="F49">
      <v>0.04</v>
    </nc>
  </rcc>
  <rcc rId="48166" sId="13">
    <nc r="F37">
      <v>0</v>
    </nc>
  </rcc>
  <rcc rId="48167" sId="13">
    <nc r="F38">
      <v>0</v>
    </nc>
  </rcc>
  <rcc rId="48168" sId="13" numFmtId="4">
    <nc r="F39">
      <v>0</v>
    </nc>
  </rcc>
  <rcc rId="48169" sId="13" numFmtId="4">
    <nc r="F40">
      <v>0</v>
    </nc>
  </rcc>
  <rcc rId="48170" sId="13" numFmtId="4">
    <nc r="F41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812.xml><?xml version="1.0" encoding="utf-8"?>
<revisions xmlns="http://schemas.openxmlformats.org/spreadsheetml/2006/main" xmlns:r="http://schemas.openxmlformats.org/officeDocument/2006/relationships">
  <rcc rId="57743" sId="9" numFmtId="4">
    <nc r="AT11">
      <v>568773</v>
    </nc>
  </rcc>
  <rcc rId="57744" sId="9" numFmtId="4">
    <nc r="AV11">
      <v>1143534.1000000001</v>
    </nc>
  </rcc>
  <rcc rId="57745" sId="9" numFmtId="4">
    <nc r="AW11">
      <v>678920.74</v>
    </nc>
  </rcc>
  <rcc rId="57746" sId="9" numFmtId="4">
    <nc r="AX11">
      <v>1424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8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8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8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82111.xml><?xml version="1.0" encoding="utf-8"?>
<revisions xmlns="http://schemas.openxmlformats.org/spreadsheetml/2006/main" xmlns:r="http://schemas.openxmlformats.org/officeDocument/2006/relationships">
  <rcc rId="150220" sId="8">
    <nc r="X12">
      <f>IFERROR((V12*3.6)+GN_Ind!S14,"")</f>
    </nc>
  </rcc>
  <rcc rId="150221" sId="10">
    <nc r="Y12">
      <f>(B12+C12+D12+E12+F12)+((W12-X12)*0.5)+(G12*0.5)+(H12*0.5)+J12</f>
    </nc>
  </rcc>
  <rcc rId="150222" sId="10">
    <oc r="Y13">
      <f>(B13+C13+D13+E13+F13)+((W13-X13)*0.5)+(G13*0.5)+(H13*0.5)+J13</f>
    </oc>
    <nc r="Y13">
      <f>(B13+C13+D13+E13+F13)+((W13-X13)*0.5)+(G13*0.5)+(H13*0.5)+J13</f>
    </nc>
  </rcc>
  <rcc rId="150223" sId="10">
    <oc r="Y14">
      <f>(B14+C14+D14+E14+F14)+((W14-X14)*0.5)+(G14*0.5)+(H14*0.5)+J14</f>
    </oc>
    <nc r="Y14">
      <f>(B14+C14+D14+E14+F14)+((W14-X14)*0.5)+(G14*0.5)+(H14*0.5)+J14</f>
    </nc>
  </rcc>
  <rcc rId="150224" sId="10">
    <oc r="Y15">
      <f>(B15+C15+D15+E15+F15)+((W15-X15)*0.5)+(G15*0.5)+(H15*0.5)+J15</f>
    </oc>
    <nc r="Y15">
      <f>(B15+C15+D15+E15+F15)+((W15-X15)*0.5)+(G15*0.5)+(H15*0.5)+J15</f>
    </nc>
  </rcc>
  <rcc rId="150225" sId="10">
    <oc r="Y16">
      <f>(B16+C16+D16+E16+F16)+((W16-X16)*0.5)+(G16*0.5)+(H16*0.5)+J16</f>
    </oc>
    <nc r="Y16">
      <f>(B16+C16+D16+E16+F16)+((W16-X16)*0.5)+(G16*0.5)+(H16*0.5)+J16</f>
    </nc>
  </rcc>
  <rcc rId="150226" sId="10">
    <oc r="Y17">
      <f>(B17+C17+D17+E17+F17)+((W17-X17)*0.5)+(G17*0.5)+(H17*0.5)+J17</f>
    </oc>
    <nc r="Y17">
      <f>(B17+C17+D17+E17+F17)+((W17-X17)*0.5)+(G17*0.5)+(H17*0.5)+J17</f>
    </nc>
  </rcc>
  <rcc rId="150227" sId="10">
    <oc r="Y18">
      <f>(B18+C18+D18+E18+F18)+((W18-X18)*0.5)+(G18*0.5)+(H18*0.5)+J18</f>
    </oc>
    <nc r="Y18">
      <f>(B18+C18+D18+E18+F18)+((W18-X18)*0.5)+(G18*0.5)+(H18*0.5)+J18</f>
    </nc>
  </rcc>
  <rcc rId="150228" sId="10">
    <oc r="Y19">
      <f>(B19+C19+D19+E19+F19)+((W19-X19)*0.5)+(G19*0.5)+(H19*0.5)+J19</f>
    </oc>
    <nc r="Y19">
      <f>(B19+C19+D19+E19+F19)+((W19-X19)*0.5)+(G19*0.5)+(H19*0.5)+J19</f>
    </nc>
  </rcc>
  <rcc rId="150229" sId="10">
    <oc r="Y20">
      <f>(B20+C20+D20+E20+F20)+((W20-X20)*0.5)+(G20*0.5)+(H20*0.5)+J20</f>
    </oc>
    <nc r="Y20">
      <f>(B20+C20+D20+E20+F20)+((W20-X20)*0.5)+(G20*0.5)+(H20*0.5)+J20</f>
    </nc>
  </rcc>
  <rcc rId="150230" sId="10">
    <nc r="Y21">
      <f>(B21+C21+D21+E21+F21)+((W21-X21)*0.5)+(G21*0.5)+(H21*0.5)+J21</f>
    </nc>
  </rcc>
  <rcc rId="150231" sId="10">
    <nc r="Y22">
      <f>(B22+C22+D22+E22+F22)+((W22-X22)*0.5)+(G22*0.5)+(H22*0.5)+J22</f>
    </nc>
  </rcc>
  <rcc rId="150232" sId="10">
    <oc r="Y23">
      <f>(B23+C23+D23+E23+F23)+((W23-X23)*0.5)+(G23*0.5)+(H23*0.5)+J23</f>
    </oc>
    <nc r="Y23">
      <f>(B23+C23+D23+E23+F23)+((W23-X23)*0.5)+(G23*0.5)+(H23*0.5)+J23</f>
    </nc>
  </rcc>
  <rcc rId="150233" sId="10">
    <nc r="Y24">
      <f>(B24+C24+D24+E24+F24)+((W24-X24)*0.5)+(G24*0.5)+(H24*0.5)+J24</f>
    </nc>
  </rcc>
  <rcc rId="150234" sId="10">
    <nc r="Y25">
      <f>(B25+C25+D25+E25+F25)+((W25-X25)*0.5)+(G25*0.5)+(H25*0.5)+J25</f>
    </nc>
  </rcc>
  <rcc rId="150235" sId="10">
    <oc r="Y26">
      <f>(B26+C26+D26+E26+F26)+((W26-X26)*0.5)+(G26*0.5)+(H26*0.5)+J26</f>
    </oc>
    <nc r="Y26">
      <f>(B26+C26+D26+E26+F26)+((W26-X26)*0.5)+(G26*0.5)+(H26*0.5)+J26</f>
    </nc>
  </rcc>
  <rcc rId="150236" sId="10">
    <oc r="Y27">
      <f>(B27+C27+D27+E27+F27)+((W27-X27)*0.5)+(G27*0.5)+(H27*0.5)+J27</f>
    </oc>
    <nc r="Y27">
      <f>(B27+C27+D27+E27+F27)+((W27-X27)*0.5)+(G27*0.5)+(H27*0.5)+J27</f>
    </nc>
  </rcc>
  <rcc rId="150237" sId="10">
    <oc r="Y28">
      <f>(B28+C28+D28+E28+F28)+((W28-X28)*0.5)+(G28*0.5)+(H28*0.5)+J28</f>
    </oc>
    <nc r="Y28">
      <f>(B28+C28+D28+E28+F28)+((W28-X28)*0.5)+(G28*0.5)+(H28*0.5)+J28</f>
    </nc>
  </rcc>
  <rcc rId="150238" sId="10">
    <oc r="Y29">
      <f>(B29+C29+D29+E29+F29)+((W29-X29)*0.5)+(G29*0.5)+(H29*0.5)+J29</f>
    </oc>
    <nc r="Y29">
      <f>(B29+C29+D29+E29+F29)+((W29-X29)*0.5)+(G29*0.5)+(H29*0.5)+J29</f>
    </nc>
  </rcc>
  <rcc rId="150239" sId="10">
    <oc r="Y30">
      <f>(B30+C30+D30+E30+F30)+((W30-X30)*0.5)+(G30*0.5)+(H30*0.5)+J30</f>
    </oc>
    <nc r="Y30">
      <f>(B30+C30+D30+E30+F30)+((W30-X30)*0.5)+(G30*0.5)+(H30*0.5)+J30</f>
    </nc>
  </rcc>
  <rcc rId="150240" sId="10">
    <oc r="Y31">
      <f>(B31+C31+D31+E31+F31)+((W31-X31)*0.5)+(G31*0.5)+(H31*0.5)+J31</f>
    </oc>
    <nc r="Y31">
      <f>(B31+C31+D31+E31+F31)+((W31-X31)*0.5)+(G31*0.5)+(H31*0.5)+J31</f>
    </nc>
  </rcc>
  <rcc rId="150241" sId="10">
    <oc r="Y32">
      <f>(B32+C32+D32+E32+F32)+((W32-X32)*0.5)+(G32*0.5)+(H32*0.5)+J32</f>
    </oc>
    <nc r="Y32">
      <f>(B32+C32+D32+E32+F32)+((W32-X32)*0.5)+(G32*0.5)+(H32*0.5)+J32</f>
    </nc>
  </rcc>
  <rcc rId="150242" sId="10">
    <oc r="Y33">
      <f>(B33+C33+D33+E33+F33)+((W33-X33)*0.5)+(G33*0.5)+(H33*0.5)+J33</f>
    </oc>
    <nc r="Y33">
      <f>(B33+C33+D33+E33+F33)+((W33-X33)*0.5)+(G33*0.5)+(H33*0.5)+J33</f>
    </nc>
  </rcc>
  <rcc rId="150243" sId="10">
    <oc r="Y34">
      <f>(B34+C34+D34+E34+F34)+((W34-X34)*0.5)+(G34*0.5)+(H34*0.5)+J34</f>
    </oc>
    <nc r="Y34">
      <f>(B34+C34+D34+E34+F34)+((W34-X34)*0.5)+(G34*0.5)+(H34*0.5)+J34</f>
    </nc>
  </rcc>
  <rcc rId="150244" sId="10">
    <nc r="Z12">
      <f>+Z11+Y12</f>
    </nc>
  </rcc>
  <rcc rId="150245" sId="10">
    <oc r="Z13">
      <f>+Z12+Y13</f>
    </oc>
    <nc r="Z13">
      <f>+Z12+Y13</f>
    </nc>
  </rcc>
  <rcc rId="150246" sId="10">
    <oc r="Z14">
      <f>+Z13+Y14</f>
    </oc>
    <nc r="Z14">
      <f>+Z13+Y14</f>
    </nc>
  </rcc>
  <rcc rId="150247" sId="10">
    <oc r="Z15">
      <f>+Z14+Y15</f>
    </oc>
    <nc r="Z15">
      <f>+Z14+Y15</f>
    </nc>
  </rcc>
  <rcc rId="150248" sId="10">
    <oc r="Z16">
      <f>+Z15+Y16</f>
    </oc>
    <nc r="Z16">
      <f>+Z15+Y16</f>
    </nc>
  </rcc>
  <rcc rId="150249" sId="10">
    <oc r="Z17">
      <f>+Z16+Y17</f>
    </oc>
    <nc r="Z17">
      <f>+Z16+Y17</f>
    </nc>
  </rcc>
  <rcc rId="150250" sId="10">
    <oc r="Z18">
      <f>+Z17+Y18</f>
    </oc>
    <nc r="Z18">
      <f>+Z17+Y18</f>
    </nc>
  </rcc>
  <rcc rId="150251" sId="10">
    <oc r="Z19">
      <f>+Z18+Y19</f>
    </oc>
    <nc r="Z19">
      <f>+Z18+Y19</f>
    </nc>
  </rcc>
  <rcc rId="150252" sId="10">
    <oc r="Z20">
      <f>+Z19+Y20</f>
    </oc>
    <nc r="Z20">
      <f>+Z19+Y20</f>
    </nc>
  </rcc>
  <rcc rId="150253" sId="10">
    <nc r="Z21">
      <f>+Z20+Y21</f>
    </nc>
  </rcc>
  <rcc rId="150254" sId="10">
    <nc r="Z22">
      <f>+Z21+Y22</f>
    </nc>
  </rcc>
  <rcc rId="150255" sId="10">
    <oc r="Z23">
      <f>+Z22+Y23</f>
    </oc>
    <nc r="Z23">
      <f>+Z22+Y23</f>
    </nc>
  </rcc>
  <rcc rId="150256" sId="10">
    <nc r="Z24">
      <f>+Z23+Y24</f>
    </nc>
  </rcc>
  <rcc rId="150257" sId="10">
    <nc r="Z25">
      <f>+Z24+Y25</f>
    </nc>
  </rcc>
  <rcc rId="150258" sId="10">
    <oc r="Z26">
      <f>+Z25+Y26</f>
    </oc>
    <nc r="Z26">
      <f>+Z25+Y26</f>
    </nc>
  </rcc>
  <rcc rId="150259" sId="10">
    <oc r="Z27">
      <f>+Z26+Y27</f>
    </oc>
    <nc r="Z27">
      <f>+Z26+Y27</f>
    </nc>
  </rcc>
  <rcc rId="150260" sId="10">
    <oc r="Z28">
      <f>+Z27+Y28</f>
    </oc>
    <nc r="Z28">
      <f>+Z27+Y28</f>
    </nc>
  </rcc>
  <rcc rId="150261" sId="10">
    <oc r="Z29">
      <f>+Z28+Y29</f>
    </oc>
    <nc r="Z29">
      <f>+Z28+Y29</f>
    </nc>
  </rcc>
  <rcc rId="150262" sId="10">
    <oc r="Z30">
      <f>+Z29+Y30</f>
    </oc>
    <nc r="Z30">
      <f>+Z29+Y30</f>
    </nc>
  </rcc>
  <rcc rId="150263" sId="10">
    <oc r="Z31">
      <f>+Z30+Y31</f>
    </oc>
    <nc r="Z31">
      <f>+Z30+Y31</f>
    </nc>
  </rcc>
  <rcc rId="150264" sId="10">
    <oc r="Z32">
      <f>+Z31+Y32</f>
    </oc>
    <nc r="Z32">
      <f>+Z31+Y32</f>
    </nc>
  </rcc>
  <rcc rId="150265" sId="10">
    <oc r="Z33">
      <f>+Z32+Y33</f>
    </oc>
    <nc r="Z33">
      <f>+Z32+Y33</f>
    </nc>
  </rcc>
  <rcc rId="150266" sId="10">
    <oc r="Z34">
      <f>+Z33+Y34</f>
    </oc>
    <nc r="Z34">
      <f>+Z33+Y34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82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8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82112.xml><?xml version="1.0" encoding="utf-8"?>
<revisions xmlns="http://schemas.openxmlformats.org/spreadsheetml/2006/main" xmlns:r="http://schemas.openxmlformats.org/officeDocument/2006/relationships">
  <rcc rId="153254" sId="11" numFmtId="4">
    <nc r="B14">
      <v>0</v>
    </nc>
  </rcc>
  <rcc rId="153255" sId="11" numFmtId="4">
    <nc r="C14">
      <v>288</v>
    </nc>
  </rcc>
  <rcc rId="153256" sId="11" numFmtId="4">
    <nc r="D14">
      <v>913</v>
    </nc>
  </rcc>
  <rcc rId="153257" sId="11" numFmtId="4">
    <nc r="F14">
      <v>891</v>
    </nc>
  </rcc>
  <rcc rId="153258" sId="11" numFmtId="4">
    <nc r="G14">
      <v>1311</v>
    </nc>
  </rcc>
  <rcc rId="153259" sId="11" numFmtId="4">
    <nc r="H14">
      <v>1041</v>
    </nc>
  </rcc>
  <rcc rId="153260" sId="11" numFmtId="4">
    <nc r="J14">
      <v>814</v>
    </nc>
  </rcc>
  <rcc rId="153261" sId="11" numFmtId="4">
    <nc r="K14">
      <v>1054</v>
    </nc>
  </rcc>
  <rcc rId="153262" sId="11" numFmtId="4">
    <nc r="M14">
      <v>1189</v>
    </nc>
  </rcc>
  <rcc rId="153263" sId="11" numFmtId="4">
    <nc r="N14">
      <v>328</v>
    </nc>
  </rcc>
  <rcc rId="153264" sId="11" numFmtId="4">
    <nc r="O14">
      <v>1006</v>
    </nc>
  </rcc>
  <rcc rId="153265" sId="11" numFmtId="4">
    <nc r="Q14">
      <v>1302</v>
    </nc>
  </rcc>
  <rcc rId="153266" sId="11" numFmtId="4">
    <nc r="S14">
      <v>0</v>
    </nc>
  </rcc>
  <rcc rId="153267" sId="11" numFmtId="4">
    <nc r="T14">
      <v>897</v>
    </nc>
  </rcc>
  <rcc rId="153268" sId="11" numFmtId="4">
    <nc r="U14">
      <v>1269</v>
    </nc>
  </rcc>
  <rcc rId="153269" sId="11" numFmtId="4">
    <nc r="W14">
      <v>1439</v>
    </nc>
  </rcc>
  <rcc rId="153270" sId="11" numFmtId="4">
    <nc r="X14">
      <v>1193</v>
    </nc>
  </rcc>
  <rcc rId="153271" sId="11" numFmtId="4">
    <nc r="Y14">
      <v>0</v>
    </nc>
  </rcc>
  <rcc rId="153272" sId="11" numFmtId="4">
    <nc r="AA14">
      <v>1370</v>
    </nc>
  </rcc>
  <rcc rId="153273" sId="11" numFmtId="4">
    <nc r="AB14">
      <v>825</v>
    </nc>
  </rcc>
  <rcc rId="153274" sId="11" numFmtId="4">
    <nc r="AD14">
      <v>1439</v>
    </nc>
  </rcc>
  <rcc rId="153275" sId="11" numFmtId="4">
    <nc r="AE14">
      <v>397</v>
    </nc>
  </rcc>
  <rcc rId="153276" sId="11" numFmtId="4">
    <nc r="AG14">
      <v>5</v>
    </nc>
  </rcc>
  <rcc rId="153277" sId="11" numFmtId="4">
    <nc r="AH14">
      <v>1323</v>
    </nc>
  </rcc>
  <rcc rId="153278" sId="11" numFmtId="4">
    <nc r="AI14">
      <v>619</v>
    </nc>
  </rcc>
  <rcc rId="153279" sId="11" numFmtId="4">
    <nc r="AJ14">
      <v>1142</v>
    </nc>
  </rcc>
  <rcc rId="153280" sId="11" numFmtId="4">
    <nc r="AK14">
      <v>1238</v>
    </nc>
  </rcc>
  <rcc rId="153281" sId="11" numFmtId="4">
    <nc r="AL14">
      <v>1</v>
    </nc>
  </rcc>
  <rcc rId="153282" sId="11" numFmtId="4">
    <nc r="AM14">
      <v>1</v>
    </nc>
  </rcc>
  <rcc rId="153283" sId="11" numFmtId="4">
    <nc r="AO14">
      <v>49</v>
    </nc>
  </rcc>
  <rcc rId="153284" sId="11" numFmtId="4">
    <nc r="AP14">
      <v>123</v>
    </nc>
  </rcc>
  <rcc rId="153285" sId="11" numFmtId="4">
    <nc r="AQ14">
      <v>0</v>
    </nc>
  </rcc>
  <rcc rId="153286" sId="11" numFmtId="4">
    <nc r="AR14">
      <v>0</v>
    </nc>
  </rcc>
  <rcc rId="153287" sId="11" numFmtId="4">
    <nc r="AS14">
      <v>75</v>
    </nc>
  </rcc>
  <rcc rId="153288" sId="11" numFmtId="4">
    <nc r="AU14">
      <v>0</v>
    </nc>
  </rcc>
  <rcc rId="153289" sId="11" numFmtId="4">
    <nc r="AV14">
      <v>1439</v>
    </nc>
  </rcc>
  <rcc rId="153290" sId="11" numFmtId="4">
    <nc r="AW14">
      <v>1439</v>
    </nc>
  </rcc>
  <rcc rId="153291" sId="11" numFmtId="4">
    <nc r="AX14">
      <v>1439</v>
    </nc>
  </rcc>
  <rcc rId="153292" sId="11" numFmtId="4">
    <nc r="AZ14">
      <v>19300</v>
    </nc>
  </rcc>
  <rcc rId="153293" sId="11" numFmtId="4">
    <nc r="BA14">
      <v>24222</v>
    </nc>
  </rcc>
  <rcc rId="153294" sId="11" numFmtId="4">
    <nc r="BB14">
      <v>16428</v>
    </nc>
  </rcc>
  <rcc rId="153295" sId="11" numFmtId="4">
    <nc r="BC14">
      <v>16639</v>
    </nc>
  </rcc>
  <rcc rId="153296" sId="11" numFmtId="4">
    <nc r="BD14">
      <v>18454</v>
    </nc>
  </rcc>
  <rcc rId="153297" sId="11" odxf="1" dxf="1" numFmtId="4">
    <nc r="BE14">
      <v>11299</v>
    </nc>
    <odxf/>
    <ndxf/>
  </rcc>
  <rcc rId="153298" sId="11" numFmtId="4">
    <nc r="BF14">
      <v>655030</v>
    </nc>
  </rcc>
  <rcc rId="153299" sId="11" numFmtId="4">
    <nc r="BG14">
      <v>76764</v>
    </nc>
  </rcc>
  <rcc rId="153300" sId="11" numFmtId="4">
    <nc r="BH14">
      <v>518651</v>
    </nc>
  </rcc>
  <rcc rId="153301" sId="11" numFmtId="4">
    <nc r="BI14">
      <v>878036</v>
    </nc>
  </rcc>
  <rcc rId="153302" sId="11" numFmtId="4">
    <nc r="BJ14">
      <v>40040</v>
    </nc>
  </rcc>
  <rcc rId="153303" sId="11" numFmtId="4">
    <nc r="BK14">
      <v>3090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83.xml><?xml version="1.0" encoding="utf-8"?>
<revisions xmlns="http://schemas.openxmlformats.org/spreadsheetml/2006/main" xmlns:r="http://schemas.openxmlformats.org/officeDocument/2006/relationships">
  <rcc rId="184797" sId="11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84798" sId="11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84799" sId="11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84800" sId="11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84801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nc>
  </rcc>
  <rcc rId="184802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nc>
  </rcc>
  <rcc rId="184803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nc>
  </rcc>
  <rcc rId="184804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nc>
  </rcc>
  <rcc rId="184805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nc>
  </rcc>
  <rcc rId="184806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nc>
  </rcc>
  <rcc rId="184807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nc>
  </rcc>
  <rcc rId="184808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nc>
  </rcc>
  <rcc rId="184809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nc>
  </rcc>
  <rcc rId="184810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nc>
  </rcc>
  <rcc rId="184811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nc>
  </rcc>
  <rcc rId="184812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nc>
  </rcc>
  <rcc rId="184813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nc>
  </rcc>
  <rcc rId="184814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nc>
  </rcc>
  <rcc rId="184815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nc>
  </rcc>
  <rcc rId="184816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nc>
  </rcc>
  <rcc rId="184817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nc>
  </rcc>
  <rcc rId="184818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nc>
  </rcc>
  <rcc rId="184819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nc>
  </rcc>
  <rcc rId="184820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nc>
  </rcc>
  <rcc rId="184821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nc>
  </rcc>
  <rcc rId="184822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nc>
  </rcc>
  <rcc rId="184823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nc>
  </rcc>
  <rcc rId="184824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nc>
  </rcc>
  <rcc rId="184825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c rId="184826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nc>
  </rcc>
  <rcc rId="184827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nc>
  </rcc>
  <rcc rId="184828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nc>
  </rcc>
  <rcc rId="184829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nc>
  </rcc>
  <rcc rId="184830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nc>
  </rcc>
  <rcc rId="184831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nc>
  </rcc>
  <rcc rId="184832" sId="13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84833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nc>
  </rcc>
  <rcc rId="184834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nc>
  </rcc>
  <rcc rId="184835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nc>
  </rcc>
  <rcc rId="184836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nc>
  </rcc>
  <rcc rId="184837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nc>
  </rcc>
  <rcc rId="184838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nc>
  </rcc>
  <rcc rId="184839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nc>
  </rcc>
  <rcc rId="184840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nc>
  </rcc>
  <rcc rId="184841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nc>
  </rcc>
  <rcc rId="184842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nc>
  </rcc>
  <rcc rId="184843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nc>
  </rcc>
  <rcc rId="184844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nc>
  </rcc>
  <rcc rId="184845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nc>
  </rcc>
  <rcc rId="184846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nc>
  </rcc>
  <rcc rId="184847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nc>
  </rcc>
  <rcc rId="184848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nc>
  </rcc>
  <rcc rId="184849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nc>
  </rcc>
  <rcc rId="184850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nc>
  </rcc>
  <rcc rId="184851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nc>
  </rcc>
  <rcc rId="184852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nc>
  </rcc>
  <rcc rId="184853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nc>
  </rcc>
  <rcc rId="184854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nc>
  </rcc>
  <rcc rId="184855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nc>
  </rcc>
  <rcc rId="184856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nc>
  </rcc>
  <rcc rId="184857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nc>
  </rcc>
  <rcc rId="184858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nc>
  </rcc>
  <rcc rId="184859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nc>
  </rcc>
  <rcc rId="184860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nc>
  </rcc>
  <rcc rId="184861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nc>
  </rcc>
  <rcc rId="184862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nc>
  </rcc>
  <rcc rId="184863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nc>
  </rcc>
  <rcc rId="184864" sId="13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84865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nc>
  </rcc>
  <rcc rId="184866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nc>
  </rcc>
  <rcc rId="184867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nc>
  </rcc>
  <rcc rId="184868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nc>
  </rcc>
  <rcc rId="184869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nc>
  </rcc>
  <rcc rId="184870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nc>
  </rcc>
  <rcc rId="184871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nc>
  </rcc>
  <rcc rId="184872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nc>
  </rcc>
  <rcc rId="184873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nc>
  </rcc>
  <rcc rId="184874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nc>
  </rcc>
  <rcc rId="184875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nc>
  </rcc>
  <rcc rId="184876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nc>
  </rcc>
  <rcc rId="184877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nc>
  </rcc>
  <rcc rId="184878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nc>
  </rcc>
  <rcc rId="184879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nc>
  </rcc>
  <rcc rId="184880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nc>
  </rcc>
  <rcc rId="184881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nc>
  </rcc>
  <rcc rId="184882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nc>
  </rcc>
  <rcc rId="184883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nc>
  </rcc>
  <rcc rId="184884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nc>
  </rcc>
  <rcc rId="184885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nc>
  </rcc>
  <rcc rId="184886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nc>
  </rcc>
  <rcc rId="184887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nc>
  </rcc>
  <rcc rId="184888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nc>
  </rcc>
  <rcc rId="184889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nc>
  </rcc>
  <rcc rId="184890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nc>
  </rcc>
  <rcc rId="184891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nc>
  </rcc>
  <rcc rId="184892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nc>
  </rcc>
  <rcc rId="184893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nc>
  </rcc>
  <rcc rId="184894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nc>
  </rcc>
  <rcc rId="184895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nc>
  </rcc>
  <rcc rId="184896" sId="13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84897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nc>
  </rcc>
  <rcc rId="184898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nc>
  </rcc>
  <rcc rId="184899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nc>
  </rcc>
  <rcc rId="184900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nc>
  </rcc>
  <rcc rId="184901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nc>
  </rcc>
  <rcc rId="184902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nc>
  </rcc>
  <rcc rId="184903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nc>
  </rcc>
  <rcc rId="184904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nc>
  </rcc>
  <rcc rId="184905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nc>
  </rcc>
  <rcc rId="184906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nc>
  </rcc>
  <rcc rId="184907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nc>
  </rcc>
  <rcc rId="184908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nc>
  </rcc>
  <rcc rId="184909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nc>
  </rcc>
  <rcc rId="184910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nc>
  </rcc>
  <rcc rId="184911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nc>
  </rcc>
  <rcc rId="184912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nc>
  </rcc>
  <rcc rId="184913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nc>
  </rcc>
  <rcc rId="184914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nc>
  </rcc>
  <rcc rId="184915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nc>
  </rcc>
  <rcc rId="184916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nc>
  </rcc>
  <rcc rId="184917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nc>
  </rcc>
  <rcc rId="184918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nc>
  </rcc>
  <rcc rId="184919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nc>
  </rcc>
  <rcc rId="184920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84921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nc>
  </rcc>
  <rcc rId="184922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nc>
  </rcc>
  <rcc rId="184923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nc>
  </rcc>
  <rcc rId="184924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nc>
  </rcc>
  <rcc rId="184925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nc>
  </rcc>
  <rcc rId="184926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nc>
  </rcc>
  <rcc rId="184927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nc>
  </rcc>
  <rcc rId="184928" sId="13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84929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nc>
  </rcc>
  <rcc rId="184930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nc>
  </rcc>
  <rcc rId="184931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nc>
  </rcc>
  <rcc rId="184932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nc>
  </rcc>
  <rcc rId="184933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nc>
  </rcc>
  <rcc rId="184934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nc>
  </rcc>
  <rcc rId="184935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nc>
  </rcc>
  <rcc rId="184936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nc>
  </rcc>
  <rcc rId="184937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nc>
  </rcc>
  <rcc rId="184938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nc>
  </rcc>
  <rcc rId="184939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nc>
  </rcc>
  <rcc rId="184940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nc>
  </rcc>
  <rcc rId="184941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nc>
  </rcc>
  <rcc rId="184942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nc>
  </rcc>
  <rcc rId="184943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nc>
  </rcc>
  <rcc rId="184944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nc>
  </rcc>
  <rcc rId="184945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nc>
  </rcc>
  <rcc rId="184946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nc>
  </rcc>
  <rcc rId="184947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nc>
  </rcc>
  <rcc rId="184948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nc>
  </rcc>
  <rcc rId="184949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nc>
  </rcc>
  <rcc rId="184950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nc>
  </rcc>
  <rcc rId="184951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nc>
  </rcc>
  <rcc rId="184952" sId="13">
    <o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oc>
    <n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nc>
  </rcc>
  <rcc rId="184953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nc>
  </rcc>
  <rcc rId="184954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nc>
  </rcc>
  <rcc rId="184955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nc>
  </rcc>
  <rcc rId="184956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nc>
  </rcc>
  <rcc rId="184957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nc>
  </rcc>
  <rcc rId="184958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nc>
  </rcc>
  <rcc rId="184959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nc>
  </rcc>
  <rcc rId="184960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\\Acswpj7\nm\NOVA\Engenharia\Utilidades\Compartilhado\09- Indices\09 - Energia e Fluido\[10-E&amp;F Áreas.xlsb]Utilidades Índices'!$A$4:$L$35,11,0))</f>
    </nc>
  </rcc>
  <rcc rId="184961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\\Acswpj7\nm\NOVA\Engenharia\Utilidades\Compartilhado\09- Indices\09 - Energia e Fluido\[10-E&amp;F Áreas.xlsb]Utilidades Índices'!$A$4:$L$35,11,0))</f>
    </nc>
  </rcc>
  <rcc rId="184962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\\Acswpj7\nm\NOVA\Engenharia\Utilidades\Compartilhado\09- Indices\09 - Energia e Fluido\[10-E&amp;F Áreas.xlsb]Utilidades Índices'!$A$4:$L$35,11,0))</f>
    </nc>
  </rcc>
  <rcc rId="184963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\\Acswpj7\nm\NOVA\Engenharia\Utilidades\Compartilhado\09- Indices\09 - Energia e Fluido\[10-E&amp;F Áreas.xlsb]Utilidades Índices'!$A$4:$L$35,11,0))</f>
    </nc>
  </rcc>
  <rcc rId="184964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\\Acswpj7\nm\NOVA\Engenharia\Utilidades\Compartilhado\09- Indices\09 - Energia e Fluido\[10-E&amp;F Áreas.xlsb]Utilidades Índices'!$A$4:$L$35,11,0))</f>
    </nc>
  </rcc>
  <rcc rId="184965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\\Acswpj7\nm\NOVA\Engenharia\Utilidades\Compartilhado\09- Indices\09 - Energia e Fluido\[10-E&amp;F Áreas.xlsb]Utilidades Índices'!$A$4:$L$35,11,0))</f>
    </nc>
  </rcc>
  <rcc rId="184966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\\Acswpj7\nm\NOVA\Engenharia\Utilidades\Compartilhado\09- Indices\09 - Energia e Fluido\[10-E&amp;F Áreas.xlsb]Utilidades Índices'!$A$4:$L$35,11,0))</f>
    </nc>
  </rcc>
  <rcc rId="184967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\\Acswpj7\nm\NOVA\Engenharia\Utilidades\Compartilhado\09- Indices\09 - Energia e Fluido\[10-E&amp;F Áreas.xlsb]Utilidades Índices'!$A$4:$L$35,11,0))</f>
    </nc>
  </rcc>
  <rcc rId="184968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\\Acswpj7\nm\NOVA\Engenharia\Utilidades\Compartilhado\09- Indices\09 - Energia e Fluido\[10-E&amp;F Áreas.xlsb]Utilidades Índices'!$A$4:$L$35,11,0))</f>
    </nc>
  </rcc>
  <rcc rId="184969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\\Acswpj7\nm\NOVA\Engenharia\Utilidades\Compartilhado\09- Indices\09 - Energia e Fluido\[10-E&amp;F Áreas.xlsb]Utilidades Índices'!$A$4:$L$35,11,0))</f>
    </nc>
  </rcc>
  <rcc rId="184970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\\Acswpj7\nm\NOVA\Engenharia\Utilidades\Compartilhado\09- Indices\09 - Energia e Fluido\[10-E&amp;F Áreas.xlsb]Utilidades Índices'!$A$4:$L$35,11,0))</f>
    </nc>
  </rcc>
  <rcc rId="184971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\\Acswpj7\nm\NOVA\Engenharia\Utilidades\Compartilhado\09- Indices\09 - Energia e Fluido\[10-E&amp;F Áreas.xlsb]Utilidades Índices'!$A$4:$L$35,11,0))</f>
    </nc>
  </rcc>
  <rcc rId="184972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\\Acswpj7\nm\NOVA\Engenharia\Utilidades\Compartilhado\09- Indices\09 - Energia e Fluido\[10-E&amp;F Áreas.xlsb]Utilidades Índices'!$A$4:$L$35,11,0))</f>
    </nc>
  </rcc>
  <rcc rId="184973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\\Acswpj7\nm\NOVA\Engenharia\Utilidades\Compartilhado\09- Indices\09 - Energia e Fluido\[10-E&amp;F Áreas.xlsb]Utilidades Índices'!$A$4:$L$35,11,0))</f>
    </nc>
  </rcc>
  <rcc rId="184974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\\Acswpj7\nm\NOVA\Engenharia\Utilidades\Compartilhado\09- Indices\09 - Energia e Fluido\[10-E&amp;F Áreas.xlsb]Utilidades Índices'!$A$4:$L$35,11,0))</f>
    </nc>
  </rcc>
  <rcc rId="184975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\\Acswpj7\nm\NOVA\Engenharia\Utilidades\Compartilhado\09- Indices\09 - Energia e Fluido\[10-E&amp;F Áreas.xlsb]Utilidades Índices'!$A$4:$L$35,11,0))</f>
    </nc>
  </rcc>
  <rcc rId="184976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\\Acswpj7\nm\NOVA\Engenharia\Utilidades\Compartilhado\09- Indices\09 - Energia e Fluido\[10-E&amp;F Áreas.xlsb]Utilidades Índices'!$A$4:$L$35,11,0))</f>
    </nc>
  </rcc>
  <rcc rId="184977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\\Acswpj7\nm\NOVA\Engenharia\Utilidades\Compartilhado\09- Indices\09 - Energia e Fluido\[10-E&amp;F Áreas.xlsb]Utilidades Índices'!$A$4:$L$35,11,0))</f>
    </nc>
  </rcc>
  <rcc rId="184978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\\Acswpj7\nm\NOVA\Engenharia\Utilidades\Compartilhado\09- Indices\09 - Energia e Fluido\[10-E&amp;F Áreas.xlsb]Utilidades Índices'!$A$4:$L$35,11,0))</f>
    </nc>
  </rcc>
  <rcc rId="184979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\\Acswpj7\nm\NOVA\Engenharia\Utilidades\Compartilhado\09- Indices\09 - Energia e Fluido\[10-E&amp;F Áreas.xlsb]Utilidades Índices'!$A$4:$L$35,11,0))</f>
    </nc>
  </rcc>
  <rcc rId="184980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\\Acswpj7\nm\NOVA\Engenharia\Utilidades\Compartilhado\09- Indices\09 - Energia e Fluido\[10-E&amp;F Áreas.xlsb]Utilidades Índices'!$A$4:$L$35,11,0))</f>
    </nc>
  </rcc>
  <rcc rId="184981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\\Acswpj7\nm\NOVA\Engenharia\Utilidades\Compartilhado\09- Indices\09 - Energia e Fluido\[10-E&amp;F Áreas.xlsb]Utilidades Índices'!$A$4:$L$35,11,0))</f>
    </nc>
  </rcc>
  <rcc rId="184982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\\Acswpj7\nm\NOVA\Engenharia\Utilidades\Compartilhado\09- Indices\09 - Energia e Fluido\[10-E&amp;F Áreas.xlsb]Utilidades Índices'!$A$4:$L$35,11,0))</f>
    </nc>
  </rcc>
  <rcc rId="184983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\\Acswpj7\nm\NOVA\Engenharia\Utilidades\Compartilhado\09- Indices\09 - Energia e Fluido\[10-E&amp;F Áreas.xlsb]Utilidades Índices'!$A$4:$L$35,11,0))</f>
    </nc>
  </rcc>
  <rcc rId="184984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\\Acswpj7\nm\NOVA\Engenharia\Utilidades\Compartilhado\09- Indices\09 - Energia e Fluido\[10-E&amp;F Áreas.xlsb]Utilidades Índices'!$A$4:$L$35,11,0))</f>
    </nc>
  </rcc>
  <rcc rId="184985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\\Acswpj7\nm\NOVA\Engenharia\Utilidades\Compartilhado\09- Indices\09 - Energia e Fluido\[10-E&amp;F Áreas.xlsb]Utilidades Índices'!$A$4:$L$35,11,0))</f>
    </nc>
  </rcc>
  <rcc rId="184986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\\Acswpj7\nm\NOVA\Engenharia\Utilidades\Compartilhado\09- Indices\09 - Energia e Fluido\[10-E&amp;F Áreas.xlsb]Utilidades Índices'!$A$4:$L$35,11,0))</f>
    </nc>
  </rcc>
  <rcc rId="184987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\\Acswpj7\nm\NOVA\Engenharia\Utilidades\Compartilhado\09- Indices\09 - Energia e Fluido\[10-E&amp;F Áreas.xlsb]Utilidades Índices'!$A$4:$L$35,11,0))</f>
    </nc>
  </rcc>
  <rcc rId="184988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\\Acswpj7\nm\NOVA\Engenharia\Utilidades\Compartilhado\09- Indices\09 - Energia e Fluido\[10-E&amp;F Áreas.xlsb]Utilidades Índices'!$A$4:$L$35,11,0))</f>
    </nc>
  </rcc>
  <rcc rId="184989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\\Acswpj7\nm\NOVA\Engenharia\Utilidades\Compartilhado\09- Indices\09 - Energia e Fluido\[10-E&amp;F Áreas.xlsb]Utilidades Índices'!$A$4:$L$35,11,0))</f>
    </nc>
  </rcc>
  <rcc rId="184990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\\Acswpj7\nm\NOVA\Engenharia\Utilidades\Compartilhado\09- Indices\09 - Energia e Fluido\[10-E&amp;F Áreas.xlsb]Utilidades Índices'!$A$4:$L$35,11,0))</f>
    </nc>
  </rcc>
  <rcc rId="184991" sId="13">
    <oc r="E61">
      <f>CO2_Ind!B7</f>
    </oc>
    <nc r="E61">
      <f>CO2_Ind!B7</f>
    </nc>
  </rcc>
  <rcc rId="184992" sId="13">
    <oc r="F61">
      <f>CO2_Ind!B8</f>
    </oc>
    <nc r="F61">
      <f>CO2_Ind!B8</f>
    </nc>
  </rcc>
  <rcc rId="184993" sId="13">
    <oc r="G61">
      <f>CO2_Ind!B9</f>
    </oc>
    <nc r="G61">
      <f>CO2_Ind!B9</f>
    </nc>
  </rcc>
  <rcc rId="184994" sId="13">
    <oc r="H61">
      <f>CO2_Ind!B10</f>
    </oc>
    <nc r="H61">
      <f>CO2_Ind!B10</f>
    </nc>
  </rcc>
  <rcc rId="184995" sId="13">
    <oc r="I61">
      <f>CO2_Ind!B11</f>
    </oc>
    <nc r="I61">
      <f>CO2_Ind!B11</f>
    </nc>
  </rcc>
  <rcc rId="184996" sId="13">
    <oc r="J61">
      <f>CO2_Ind!B12</f>
    </oc>
    <nc r="J61">
      <f>CO2_Ind!B12</f>
    </nc>
  </rcc>
  <rcc rId="184997" sId="13">
    <oc r="K61">
      <f>CO2_Ind!B13</f>
    </oc>
    <nc r="K61">
      <f>CO2_Ind!B13</f>
    </nc>
  </rcc>
  <rcc rId="184998" sId="13">
    <oc r="L61">
      <f>CO2_Ind!B14</f>
    </oc>
    <nc r="L61">
      <f>CO2_Ind!B14</f>
    </nc>
  </rcc>
  <rcc rId="184999" sId="13">
    <oc r="M61">
      <f>CO2_Ind!B15</f>
    </oc>
    <nc r="M61">
      <f>CO2_Ind!B15</f>
    </nc>
  </rcc>
  <rcc rId="185000" sId="13">
    <oc r="N61">
      <f>CO2_Ind!B16</f>
    </oc>
    <nc r="N61">
      <f>CO2_Ind!B16</f>
    </nc>
  </rcc>
  <rcc rId="185001" sId="13">
    <oc r="O61">
      <f>CO2_Ind!B17</f>
    </oc>
    <nc r="O61">
      <f>CO2_Ind!B17</f>
    </nc>
  </rcc>
  <rcc rId="185002" sId="13">
    <oc r="P61">
      <f>CO2_Ind!B18</f>
    </oc>
    <nc r="P61">
      <f>CO2_Ind!B18</f>
    </nc>
  </rcc>
  <rcc rId="185003" sId="13">
    <oc r="Q61">
      <f>CO2_Ind!B19</f>
    </oc>
    <nc r="Q61">
      <f>CO2_Ind!B19</f>
    </nc>
  </rcc>
  <rcc rId="185004" sId="13">
    <oc r="R61">
      <f>CO2_Ind!B20</f>
    </oc>
    <nc r="R61">
      <f>CO2_Ind!B20</f>
    </nc>
  </rcc>
  <rcc rId="185005" sId="13">
    <oc r="S61">
      <f>CO2_Ind!B21</f>
    </oc>
    <nc r="S61">
      <f>CO2_Ind!B21</f>
    </nc>
  </rcc>
  <rcc rId="185006" sId="13">
    <oc r="T61">
      <f>CO2_Ind!B22</f>
    </oc>
    <nc r="T61">
      <f>CO2_Ind!B22</f>
    </nc>
  </rcc>
  <rcc rId="185007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\\Acswpj7\nm\NOVA\Engenharia\Utilidades\Compartilhado\09- Indices\09 - Energia e Fluido\[10-E&amp;F Áreas.xlsb]Utilidades Índices'!$A$4:$L$35,12,0))</f>
    </nc>
  </rcc>
  <rcc rId="185008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\\Acswpj7\nm\NOVA\Engenharia\Utilidades\Compartilhado\09- Indices\09 - Energia e Fluido\[10-E&amp;F Áreas.xlsb]Utilidades Índices'!$A$4:$L$35,12,0))</f>
    </nc>
  </rcc>
  <rcc rId="185009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\\Acswpj7\nm\NOVA\Engenharia\Utilidades\Compartilhado\09- Indices\09 - Energia e Fluido\[10-E&amp;F Áreas.xlsb]Utilidades Índices'!$A$4:$L$35,12,0))</f>
    </nc>
  </rcc>
  <rcc rId="185010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\\Acswpj7\nm\NOVA\Engenharia\Utilidades\Compartilhado\09- Indices\09 - Energia e Fluido\[10-E&amp;F Áreas.xlsb]Utilidades Índices'!$A$4:$L$35,12,0))</f>
    </nc>
  </rcc>
  <rcc rId="185011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\\Acswpj7\nm\NOVA\Engenharia\Utilidades\Compartilhado\09- Indices\09 - Energia e Fluido\[10-E&amp;F Áreas.xlsb]Utilidades Índices'!$A$4:$L$35,12,0))</f>
    </nc>
  </rcc>
  <rcc rId="185012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\\Acswpj7\nm\NOVA\Engenharia\Utilidades\Compartilhado\09- Indices\09 - Energia e Fluido\[10-E&amp;F Áreas.xlsb]Utilidades Índices'!$A$4:$L$35,12,0))</f>
    </nc>
  </rcc>
  <rcc rId="185013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\\Acswpj7\nm\NOVA\Engenharia\Utilidades\Compartilhado\09- Indices\09 - Energia e Fluido\[10-E&amp;F Áreas.xlsb]Utilidades Índices'!$A$4:$L$35,12,0))</f>
    </nc>
  </rcc>
  <rcc rId="185014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\\Acswpj7\nm\NOVA\Engenharia\Utilidades\Compartilhado\09- Indices\09 - Energia e Fluido\[10-E&amp;F Áreas.xlsb]Utilidades Índices'!$A$4:$L$35,12,0))</f>
    </nc>
  </rcc>
  <rcc rId="185015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\\Acswpj7\nm\NOVA\Engenharia\Utilidades\Compartilhado\09- Indices\09 - Energia e Fluido\[10-E&amp;F Áreas.xlsb]Utilidades Índices'!$A$4:$L$35,12,0))</f>
    </nc>
  </rcc>
  <rcc rId="185016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\\Acswpj7\nm\NOVA\Engenharia\Utilidades\Compartilhado\09- Indices\09 - Energia e Fluido\[10-E&amp;F Áreas.xlsb]Utilidades Índices'!$A$4:$L$35,12,0))</f>
    </nc>
  </rcc>
  <rcc rId="185017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\\Acswpj7\nm\NOVA\Engenharia\Utilidades\Compartilhado\09- Indices\09 - Energia e Fluido\[10-E&amp;F Áreas.xlsb]Utilidades Índices'!$A$4:$L$35,12,0))</f>
    </nc>
  </rcc>
  <rcc rId="185018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\\Acswpj7\nm\NOVA\Engenharia\Utilidades\Compartilhado\09- Indices\09 - Energia e Fluido\[10-E&amp;F Áreas.xlsb]Utilidades Índices'!$A$4:$L$35,12,0))</f>
    </nc>
  </rcc>
  <rcc rId="185019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\\Acswpj7\nm\NOVA\Engenharia\Utilidades\Compartilhado\09- Indices\09 - Energia e Fluido\[10-E&amp;F Áreas.xlsb]Utilidades Índices'!$A$4:$L$35,12,0))</f>
    </nc>
  </rcc>
  <rcc rId="185020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\\Acswpj7\nm\NOVA\Engenharia\Utilidades\Compartilhado\09- Indices\09 - Energia e Fluido\[10-E&amp;F Áreas.xlsb]Utilidades Índices'!$A$4:$L$35,12,0))</f>
    </nc>
  </rcc>
  <rcc rId="185021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\\Acswpj7\nm\NOVA\Engenharia\Utilidades\Compartilhado\09- Indices\09 - Energia e Fluido\[10-E&amp;F Áreas.xlsb]Utilidades Índices'!$A$4:$L$35,12,0))</f>
    </nc>
  </rcc>
  <rcc rId="185022" sId="11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85023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nc>
  </rcc>
  <rcc rId="185024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nc>
  </rcc>
  <rcc rId="185025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nc>
  </rcc>
  <rcc rId="185026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nc>
  </rcc>
  <rcc rId="185027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nc>
  </rcc>
  <rcc rId="185028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nc>
  </rcc>
  <rcc rId="185029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nc>
  </rcc>
  <rcc rId="185030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nc>
  </rcc>
  <rcc rId="185031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nc>
  </rcc>
  <rcc rId="185032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nc>
  </rcc>
  <rcc rId="185033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nc>
  </rcc>
  <rcc rId="185034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nc>
  </rcc>
  <rcc rId="185035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nc>
  </rcc>
  <rcc rId="185036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nc>
  </rcc>
  <rcc rId="185037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nc>
  </rcc>
  <rcc rId="185038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c rId="185039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nc>
  </rcc>
  <rcc rId="185040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c rId="185041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c rId="185042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c rId="185043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c rId="185044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nc>
  </rcc>
  <rcc rId="185045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nc>
  </rcc>
  <rcc rId="185046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c rId="185047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c rId="185048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nc>
  </rcc>
  <rcc rId="185049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nc>
  </rcc>
  <rcc rId="185050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nc>
  </rcc>
  <rcc rId="185051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nc>
  </rcc>
  <rcc rId="185052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c rId="185053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nc>
  </rcc>
  <rcc rId="185054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nc>
  </rcc>
  <rcc rId="185055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nc>
  </rcc>
  <rcc rId="185056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nc>
  </rcc>
  <rcc rId="185057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nc>
  </rcc>
  <rcc rId="185058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nc>
  </rcc>
  <rcc rId="185059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nc>
  </rcc>
  <rcc rId="185060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nc>
  </rcc>
  <rcc rId="185061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nc>
  </rcc>
  <rcc rId="185062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nc>
  </rcc>
  <rcc rId="185063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nc>
  </rcc>
  <rcc rId="185064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nc>
  </rcc>
  <rcc rId="185065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nc>
  </rcc>
  <rcc rId="185066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nc>
  </rcc>
  <rcc rId="185067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nc>
  </rcc>
  <rcc rId="185068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nc>
  </rcc>
  <rcc rId="185069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c rId="185070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nc>
  </rcc>
  <rcc rId="185071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nc>
  </rcc>
  <rcc rId="185072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nc>
  </rcc>
  <rcc rId="185073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nc>
  </rcc>
  <rcc rId="185074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c rId="185075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nc>
  </rcc>
  <rcc rId="185076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nc>
  </rcc>
  <rcc rId="185077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c rId="185078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c rId="185079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nc>
  </rcc>
  <rcc rId="185080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nc>
  </rcc>
  <rcc rId="185081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nc>
  </rcc>
  <rcc rId="185082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nc>
  </rcc>
  <rcc rId="185083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c rId="185084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nc>
  </rcc>
  <rcc rId="185085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nc>
  </rcc>
  <rcc rId="185086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nc>
  </rcc>
  <rcc rId="185087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nc>
  </rcc>
  <rcc rId="185088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nc>
  </rcc>
  <rcc rId="185089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nc>
  </rcc>
  <rcc rId="185090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nc>
  </rcc>
  <rcc rId="185091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nc>
  </rcc>
  <rcc rId="185092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nc>
  </rcc>
  <rcc rId="185093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nc>
  </rcc>
  <rcc rId="185094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nc>
  </rcc>
  <rcc rId="185095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nc>
  </rcc>
  <rcc rId="185096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nc>
  </rcc>
  <rcc rId="185097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nc>
  </rcc>
  <rcc rId="185098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nc>
  </rcc>
  <rcc rId="185099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nc>
  </rcc>
  <rcc rId="185100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nc>
  </rcc>
  <rcc rId="185101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nc>
  </rcc>
  <rcc rId="185102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nc>
  </rcc>
  <rcc rId="185103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nc>
  </rcc>
  <rcc rId="185104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nc>
  </rcc>
  <rcc rId="185105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nc>
  </rcc>
  <rcc rId="185106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nc>
  </rcc>
  <rcc rId="185107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nc>
  </rcc>
  <rcc rId="185108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nc>
  </rcc>
  <rcc rId="185109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nc>
  </rcc>
  <rcc rId="185110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nc>
  </rcc>
  <rcc rId="185111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nc>
  </rcc>
  <rcc rId="185112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nc>
  </rcc>
  <rcc rId="185113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nc>
  </rcc>
  <rcc rId="185114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nc>
  </rcc>
  <rcc rId="185115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nc>
  </rcc>
  <rcc rId="185116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nc>
  </rcc>
  <rcc rId="185117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nc>
  </rcc>
  <rcc rId="185118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nc>
  </rcc>
  <rcc rId="185119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nc>
  </rcc>
  <rcc rId="185120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nc>
  </rcc>
  <rcc rId="185121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nc>
  </rcc>
  <rcc rId="185122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nc>
  </rcc>
  <rcc rId="185123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nc>
  </rcc>
  <rcc rId="185124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nc>
  </rcc>
  <rcc rId="185125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nc>
  </rcc>
  <rcc rId="185126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nc>
  </rcc>
  <rcc rId="185127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nc>
  </rcc>
  <rcc rId="185128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nc>
  </rcc>
  <rcc rId="185129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nc>
  </rcc>
  <rcc rId="185130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nc>
  </rcc>
  <rcc rId="185131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c rId="185132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nc>
  </rcc>
  <rcc rId="185133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c rId="185134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c rId="185135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c rId="185136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c rId="185137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nc>
  </rcc>
  <rcc rId="185138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nc>
  </rcc>
  <rcc rId="185139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c rId="185140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c rId="185141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nc>
  </rcc>
  <rcc rId="185142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nc>
  </rcc>
  <rcc rId="185143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nc>
  </rcc>
  <rcc rId="185144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nc>
  </rcc>
  <rcc rId="185145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nc>
  </rcc>
  <rcc rId="185146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nc>
  </rcc>
  <rcc rId="185147" sId="13">
    <oc r="E19">
      <f>VLOOKUP(E$2,'\\Acswpj7\nm\NOVA\Engenharia\Utilidades\Compartilhado\09- Indices\09 - Energia e Fluido\[10-E&amp;F Áreas.xlsb]Utilidades'!$A$6:$U$36,21,0)</f>
    </oc>
    <nc r="E19">
      <f>VLOOKUP(E$2,'\\Acswpj7\nm\NOVA\Engenharia\Utilidades\Compartilhado\09- Indices\09 - Energia e Fluido\[10-E&amp;F Áreas.xlsb]Utilidades'!$A$6:$U$36,21,0)</f>
    </nc>
  </rcc>
  <rcc rId="185148" sId="13">
    <oc r="F19">
      <f>VLOOKUP(F$2,'\\Acswpj7\nm\NOVA\Engenharia\Utilidades\Compartilhado\09- Indices\09 - Energia e Fluido\[10-E&amp;F Áreas.xlsb]Utilidades'!$A$6:$U$36,21,0)</f>
    </oc>
    <nc r="F19">
      <f>VLOOKUP(F$2,'\\Acswpj7\nm\NOVA\Engenharia\Utilidades\Compartilhado\09- Indices\09 - Energia e Fluido\[10-E&amp;F Áreas.xlsb]Utilidades'!$A$6:$U$36,21,0)</f>
    </nc>
  </rcc>
  <rcc rId="185149" sId="13">
    <oc r="G19">
      <f>VLOOKUP(G$2,'\\Acswpj7\nm\NOVA\Engenharia\Utilidades\Compartilhado\09- Indices\09 - Energia e Fluido\[10-E&amp;F Áreas.xlsb]Utilidades'!$A$6:$U$36,21,0)</f>
    </oc>
    <nc r="G19">
      <f>VLOOKUP(G$2,'\\Acswpj7\nm\NOVA\Engenharia\Utilidades\Compartilhado\09- Indices\09 - Energia e Fluido\[10-E&amp;F Áreas.xlsb]Utilidades'!$A$6:$U$36,21,0)</f>
    </nc>
  </rcc>
  <rcc rId="185150" sId="13">
    <oc r="H19">
      <f>VLOOKUP(H$2,'\\Acswpj7\nm\NOVA\Engenharia\Utilidades\Compartilhado\09- Indices\09 - Energia e Fluido\[10-E&amp;F Áreas.xlsb]Utilidades'!$A$6:$U$36,21,0)</f>
    </oc>
    <nc r="H19">
      <f>VLOOKUP(H$2,'\\Acswpj7\nm\NOVA\Engenharia\Utilidades\Compartilhado\09- Indices\09 - Energia e Fluido\[10-E&amp;F Áreas.xlsb]Utilidades'!$A$6:$U$36,21,0)</f>
    </nc>
  </rcc>
  <rcc rId="185151" sId="13">
    <oc r="I19">
      <f>VLOOKUP(I$2,'\\Acswpj7\nm\NOVA\Engenharia\Utilidades\Compartilhado\09- Indices\09 - Energia e Fluido\[10-E&amp;F Áreas.xlsb]Utilidades'!$A$6:$U$36,21,0)</f>
    </oc>
    <nc r="I19">
      <f>VLOOKUP(I$2,'\\Acswpj7\nm\NOVA\Engenharia\Utilidades\Compartilhado\09- Indices\09 - Energia e Fluido\[10-E&amp;F Áreas.xlsb]Utilidades'!$A$6:$U$36,21,0)</f>
    </nc>
  </rcc>
  <rcc rId="185152" sId="13">
    <oc r="J19">
      <f>VLOOKUP(J$2,'\\Acswpj7\nm\NOVA\Engenharia\Utilidades\Compartilhado\09- Indices\09 - Energia e Fluido\[10-E&amp;F Áreas.xlsb]Utilidades'!$A$6:$U$36,21,0)</f>
    </oc>
    <nc r="J19">
      <f>VLOOKUP(J$2,'\\Acswpj7\nm\NOVA\Engenharia\Utilidades\Compartilhado\09- Indices\09 - Energia e Fluido\[10-E&amp;F Áreas.xlsb]Utilidades'!$A$6:$U$36,21,0)</f>
    </nc>
  </rcc>
  <rcc rId="185153" sId="13">
    <oc r="K19">
      <f>VLOOKUP(K$2,'\\Acswpj7\nm\NOVA\Engenharia\Utilidades\Compartilhado\09- Indices\09 - Energia e Fluido\[10-E&amp;F Áreas.xlsb]Utilidades'!$A$6:$U$36,21,0)</f>
    </oc>
    <nc r="K19">
      <f>VLOOKUP(K$2,'\\Acswpj7\nm\NOVA\Engenharia\Utilidades\Compartilhado\09- Indices\09 - Energia e Fluido\[10-E&amp;F Áreas.xlsb]Utilidades'!$A$6:$U$36,21,0)</f>
    </nc>
  </rcc>
  <rcc rId="185154" sId="13">
    <oc r="L19">
      <f>VLOOKUP(L$2,'\\Acswpj7\nm\NOVA\Engenharia\Utilidades\Compartilhado\09- Indices\09 - Energia e Fluido\[10-E&amp;F Áreas.xlsb]Utilidades'!$A$6:$U$36,21,0)</f>
    </oc>
    <nc r="L19">
      <f>VLOOKUP(L$2,'\\Acswpj7\nm\NOVA\Engenharia\Utilidades\Compartilhado\09- Indices\09 - Energia e Fluido\[10-E&amp;F Áreas.xlsb]Utilidades'!$A$6:$U$36,21,0)</f>
    </nc>
  </rcc>
  <rcc rId="185155" sId="13">
    <oc r="M19">
      <f>VLOOKUP(M$2,'\\Acswpj7\nm\NOVA\Engenharia\Utilidades\Compartilhado\09- Indices\09 - Energia e Fluido\[10-E&amp;F Áreas.xlsb]Utilidades'!$A$6:$U$36,21,0)</f>
    </oc>
    <nc r="M19">
      <f>VLOOKUP(M$2,'\\Acswpj7\nm\NOVA\Engenharia\Utilidades\Compartilhado\09- Indices\09 - Energia e Fluido\[10-E&amp;F Áreas.xlsb]Utilidades'!$A$6:$U$36,21,0)</f>
    </nc>
  </rcc>
  <rcc rId="185156" sId="13">
    <oc r="N19">
      <f>VLOOKUP(N$2,'\\Acswpj7\nm\NOVA\Engenharia\Utilidades\Compartilhado\09- Indices\09 - Energia e Fluido\[10-E&amp;F Áreas.xlsb]Utilidades'!$A$6:$U$36,21,0)</f>
    </oc>
    <nc r="N19">
      <f>VLOOKUP(N$2,'\\Acswpj7\nm\NOVA\Engenharia\Utilidades\Compartilhado\09- Indices\09 - Energia e Fluido\[10-E&amp;F Áreas.xlsb]Utilidades'!$A$6:$U$36,21,0)</f>
    </nc>
  </rcc>
  <rcc rId="185157" sId="13">
    <oc r="O19">
      <f>VLOOKUP(O$2,'\\Acswpj7\nm\NOVA\Engenharia\Utilidades\Compartilhado\09- Indices\09 - Energia e Fluido\[10-E&amp;F Áreas.xlsb]Utilidades'!$A$6:$U$36,21,0)</f>
    </oc>
    <nc r="O19">
      <f>VLOOKUP(O$2,'\\Acswpj7\nm\NOVA\Engenharia\Utilidades\Compartilhado\09- Indices\09 - Energia e Fluido\[10-E&amp;F Áreas.xlsb]Utilidades'!$A$6:$U$36,21,0)</f>
    </nc>
  </rcc>
  <rcc rId="185158" sId="13">
    <oc r="P19">
      <f>VLOOKUP(P$2,'\\Acswpj7\nm\NOVA\Engenharia\Utilidades\Compartilhado\09- Indices\09 - Energia e Fluido\[10-E&amp;F Áreas.xlsb]Utilidades'!$A$6:$U$36,21,0)</f>
    </oc>
    <nc r="P19">
      <f>VLOOKUP(P$2,'\\Acswpj7\nm\NOVA\Engenharia\Utilidades\Compartilhado\09- Indices\09 - Energia e Fluido\[10-E&amp;F Áreas.xlsb]Utilidades'!$A$6:$U$36,21,0)</f>
    </nc>
  </rcc>
  <rcc rId="185159" sId="13">
    <oc r="Q19">
      <f>VLOOKUP(Q$2,'\\Acswpj7\nm\NOVA\Engenharia\Utilidades\Compartilhado\09- Indices\09 - Energia e Fluido\[10-E&amp;F Áreas.xlsb]Utilidades'!$A$6:$U$36,21,0)</f>
    </oc>
    <nc r="Q19">
      <f>VLOOKUP(Q$2,'\\Acswpj7\nm\NOVA\Engenharia\Utilidades\Compartilhado\09- Indices\09 - Energia e Fluido\[10-E&amp;F Áreas.xlsb]Utilidades'!$A$6:$U$36,21,0)</f>
    </nc>
  </rcc>
  <rcc rId="185160" sId="13">
    <oc r="R19">
      <f>VLOOKUP(R$2,'\\Acswpj7\nm\NOVA\Engenharia\Utilidades\Compartilhado\09- Indices\09 - Energia e Fluido\[10-E&amp;F Áreas.xlsb]Utilidades'!$A$6:$U$36,21,0)</f>
    </oc>
    <nc r="R19">
      <f>VLOOKUP(R$2,'\\Acswpj7\nm\NOVA\Engenharia\Utilidades\Compartilhado\09- Indices\09 - Energia e Fluido\[10-E&amp;F Áreas.xlsb]Utilidades'!$A$6:$U$36,21,0)</f>
    </nc>
  </rcc>
  <rcc rId="185161" sId="13">
    <oc r="S19">
      <f>VLOOKUP(S$2,'\\Acswpj7\nm\NOVA\Engenharia\Utilidades\Compartilhado\09- Indices\09 - Energia e Fluido\[10-E&amp;F Áreas.xlsb]Utilidades'!$A$6:$U$36,21,0)</f>
    </oc>
    <nc r="S19">
      <f>VLOOKUP(S$2,'\\Acswpj7\nm\NOVA\Engenharia\Utilidades\Compartilhado\09- Indices\09 - Energia e Fluido\[10-E&amp;F Áreas.xlsb]Utilidades'!$A$6:$U$36,21,0)</f>
    </nc>
  </rcc>
  <rcc rId="185162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c rId="185163" sId="13">
    <oc r="U19">
      <f>VLOOKUP(U$2,'\\Acswpj7\nm\NOVA\Engenharia\Utilidades\Compartilhado\09- Indices\09 - Energia e Fluido\[10-E&amp;F Áreas.xlsb]Utilidades'!$A$6:$U$36,21,0)</f>
    </oc>
    <nc r="U19">
      <f>VLOOKUP(U$2,'\\Acswpj7\nm\NOVA\Engenharia\Utilidades\Compartilhado\09- Indices\09 - Energia e Fluido\[10-E&amp;F Áreas.xlsb]Utilidades'!$A$6:$U$36,21,0)</f>
    </nc>
  </rcc>
  <rcc rId="185164" sId="13">
    <oc r="V19">
      <f>VLOOKUP(V$2,'\\Acswpj7\nm\NOVA\Engenharia\Utilidades\Compartilhado\09- Indices\09 - Energia e Fluido\[10-E&amp;F Áreas.xlsb]Utilidades'!$A$6:$U$36,21,0)</f>
    </oc>
    <nc r="V19">
      <f>VLOOKUP(V$2,'\\Acswpj7\nm\NOVA\Engenharia\Utilidades\Compartilhado\09- Indices\09 - Energia e Fluido\[10-E&amp;F Áreas.xlsb]Utilidades'!$A$6:$U$36,21,0)</f>
    </nc>
  </rcc>
  <rcc rId="185165" sId="13">
    <oc r="W19">
      <f>VLOOKUP(W$2,'\\Acswpj7\nm\NOVA\Engenharia\Utilidades\Compartilhado\09- Indices\09 - Energia e Fluido\[10-E&amp;F Áreas.xlsb]Utilidades'!$A$6:$U$36,21,0)</f>
    </oc>
    <nc r="W19">
      <f>VLOOKUP(W$2,'\\Acswpj7\nm\NOVA\Engenharia\Utilidades\Compartilhado\09- Indices\09 - Energia e Fluido\[10-E&amp;F Áreas.xlsb]Utilidades'!$A$6:$U$36,21,0)</f>
    </nc>
  </rcc>
  <rcc rId="185166" sId="13">
    <oc r="X19">
      <f>VLOOKUP(X$2,'\\Acswpj7\nm\NOVA\Engenharia\Utilidades\Compartilhado\09- Indices\09 - Energia e Fluido\[10-E&amp;F Áreas.xlsb]Utilidades'!$A$6:$U$36,21,0)</f>
    </oc>
    <nc r="X19">
      <f>VLOOKUP(X$2,'\\Acswpj7\nm\NOVA\Engenharia\Utilidades\Compartilhado\09- Indices\09 - Energia e Fluido\[10-E&amp;F Áreas.xlsb]Utilidades'!$A$6:$U$36,21,0)</f>
    </nc>
  </rcc>
  <rcc rId="185167" sId="13">
    <oc r="Y19">
      <f>VLOOKUP(Y$2,'\\Acswpj7\nm\NOVA\Engenharia\Utilidades\Compartilhado\09- Indices\09 - Energia e Fluido\[10-E&amp;F Áreas.xlsb]Utilidades'!$A$6:$U$36,21,0)</f>
    </oc>
    <nc r="Y19">
      <f>VLOOKUP(Y$2,'\\Acswpj7\nm\NOVA\Engenharia\Utilidades\Compartilhado\09- Indices\09 - Energia e Fluido\[10-E&amp;F Áreas.xlsb]Utilidades'!$A$6:$U$36,21,0)</f>
    </nc>
  </rcc>
  <rcc rId="185168" sId="13">
    <oc r="Z19">
      <f>VLOOKUP(Z$2,'\\Acswpj7\nm\NOVA\Engenharia\Utilidades\Compartilhado\09- Indices\09 - Energia e Fluido\[10-E&amp;F Áreas.xlsb]Utilidades'!$A$6:$U$36,21,0)</f>
    </oc>
    <nc r="Z19">
      <f>VLOOKUP(Z$2,'\\Acswpj7\nm\NOVA\Engenharia\Utilidades\Compartilhado\09- Indices\09 - Energia e Fluido\[10-E&amp;F Áreas.xlsb]Utilidades'!$A$6:$U$36,21,0)</f>
    </nc>
  </rcc>
  <rcc rId="185169" sId="13">
    <oc r="AA19">
      <f>VLOOKUP(AA$2,'\\Acswpj7\nm\NOVA\Engenharia\Utilidades\Compartilhado\09- Indices\09 - Energia e Fluido\[10-E&amp;F Áreas.xlsb]Utilidades'!$A$6:$U$36,21,0)</f>
    </oc>
    <nc r="AA19">
      <f>VLOOKUP(AA$2,'\\Acswpj7\nm\NOVA\Engenharia\Utilidades\Compartilhado\09- Indices\09 - Energia e Fluido\[10-E&amp;F Áreas.xlsb]Utilidades'!$A$6:$U$36,21,0)</f>
    </nc>
  </rcc>
  <rcc rId="185170" sId="13">
    <oc r="AB19">
      <f>VLOOKUP(AB$2,'\\Acswpj7\nm\NOVA\Engenharia\Utilidades\Compartilhado\09- Indices\09 - Energia e Fluido\[10-E&amp;F Áreas.xlsb]Utilidades'!$A$6:$U$36,21,0)</f>
    </oc>
    <nc r="AB19">
      <f>VLOOKUP(AB$2,'\\Acswpj7\nm\NOVA\Engenharia\Utilidades\Compartilhado\09- Indices\09 - Energia e Fluido\[10-E&amp;F Áreas.xlsb]Utilidades'!$A$6:$U$36,21,0)</f>
    </nc>
  </rcc>
  <rcc rId="185171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c rId="185172" sId="13">
    <oc r="AD19">
      <f>VLOOKUP(AD$2,'\\Acswpj7\nm\NOVA\Engenharia\Utilidades\Compartilhado\09- Indices\09 - Energia e Fluido\[10-E&amp;F Áreas.xlsb]Utilidades'!$A$6:$U$36,21,0)</f>
    </oc>
    <nc r="AD19">
      <f>VLOOKUP(AD$2,'\\Acswpj7\nm\NOVA\Engenharia\Utilidades\Compartilhado\09- Indices\09 - Energia e Fluido\[10-E&amp;F Áreas.xlsb]Utilidades'!$A$6:$U$36,21,0)</f>
    </nc>
  </rcc>
  <rcc rId="185173" sId="13">
    <oc r="AE19">
      <f>VLOOKUP(AE$2,'\\Acswpj7\nm\NOVA\Engenharia\Utilidades\Compartilhado\09- Indices\09 - Energia e Fluido\[10-E&amp;F Áreas.xlsb]Utilidades'!$A$6:$U$36,21,0)</f>
    </oc>
    <nc r="AE19">
      <f>VLOOKUP(AE$2,'\\Acswpj7\nm\NOVA\Engenharia\Utilidades\Compartilhado\09- Indices\09 - Energia e Fluido\[10-E&amp;F Áreas.xlsb]Utilidades'!$A$6:$U$36,21,0)</f>
    </nc>
  </rcc>
  <rcc rId="185174" sId="13">
    <oc r="AF19">
      <f>VLOOKUP(AF$2,'\\Acswpj7\nm\NOVA\Engenharia\Utilidades\Compartilhado\09- Indices\09 - Energia e Fluido\[10-E&amp;F Áreas.xlsb]Utilidades'!$A$6:$U$36,21,0)</f>
    </oc>
    <nc r="AF19">
      <f>VLOOKUP(AF$2,'\\Acswpj7\nm\NOVA\Engenharia\Utilidades\Compartilhado\09- Indices\09 - Energia e Fluido\[10-E&amp;F Áreas.xlsb]Utilidades'!$A$6:$U$36,21,0)</f>
    </nc>
  </rcc>
  <rcc rId="185175" sId="13">
    <oc r="AG19">
      <f>VLOOKUP(AG$2,'\\Acswpj7\nm\NOVA\Engenharia\Utilidades\Compartilhado\09- Indices\09 - Energia e Fluido\[10-E&amp;F Áreas.xlsb]Utilidades'!$A$6:$U$36,21,0)</f>
    </oc>
    <nc r="AG19">
      <f>VLOOKUP(AG$2,'\\Acswpj7\nm\NOVA\Engenharia\Utilidades\Compartilhado\09- Indices\09 - Energia e Fluido\[10-E&amp;F Áreas.xlsb]Utilidades'!$A$6:$U$36,21,0)</f>
    </nc>
  </rcc>
  <rcc rId="185176" sId="13">
    <oc r="AH19">
      <f>VLOOKUP(AH$2,'\\Acswpj7\nm\NOVA\Engenharia\Utilidades\Compartilhado\09- Indices\09 - Energia e Fluido\[10-E&amp;F Áreas.xlsb]Utilidades'!$A$6:$U$36,21,0)</f>
    </oc>
    <nc r="AH19">
      <f>VLOOKUP(AH$2,'\\Acswpj7\nm\NOVA\Engenharia\Utilidades\Compartilhado\09- Indices\09 - Energia e Fluido\[10-E&amp;F Áreas.xlsb]Utilidades'!$A$6:$U$36,21,0)</f>
    </nc>
  </rcc>
  <rcc rId="185177" sId="13">
    <oc r="AI19">
      <f>VLOOKUP(AI$2,'\\Acswpj7\nm\NOVA\Engenharia\Utilidades\Compartilhado\09- Indices\09 - Energia e Fluido\[10-E&amp;F Áreas.xlsb]Utilidades'!$A$6:$U$36,21,0)</f>
    </oc>
    <nc r="AI19">
      <f>VLOOKUP(AI$2,'\\Acswpj7\nm\NOVA\Engenharia\Utilidades\Compartilhado\09- Indices\09 - Energia e Fluido\[10-E&amp;F Áreas.xlsb]Utilidades'!$A$6:$U$36,21,0)</f>
    </nc>
  </rcc>
  <rcc rId="185178" sId="13">
    <oc r="AJ19">
      <f>VLOOKUP(AJ$2,'\\Acswpj7\nm\NOVA\Engenharia\Utilidades\Compartilhado\09- Indices\09 - Energia e Fluido\[10-E&amp;F Áreas.xlsb]Utilidades'!$A$6:$U$36,21,0)</f>
    </oc>
    <nc r="AJ19">
      <f>VLOOKUP(AJ$2,'\\Acswpj7\nm\NOVA\Engenharia\Utilidades\Compartilhado\09- Indices\09 - Energia e Fluido\[10-E&amp;F Áreas.xlsb]Utilidades'!$A$6:$U$36,21,0)</f>
    </nc>
  </rcc>
  <rcc rId="185179" sId="13">
    <oc r="D23">
      <f>VLOOKUP(TODAY()-1,'\\Acswpj7\nm\NOVA\Engenharia\Utilidades\Compartilhado\09- Indices\09 - Energia e Fluido\[10-E&amp;F Áreas.xlsb]Utilidades'!$A$6:$CS$37,97,0)</f>
    </oc>
    <nc r="D23">
      <f>VLOOKUP(TODAY()-1,'\\Acswpj7\nm\NOVA\Engenharia\Utilidades\Compartilhado\09- Indices\09 - Energia e Fluido\[10-E&amp;F Áreas.xlsb]Utilidades'!$A$6:$CS$37,97,0)</f>
    </nc>
  </rcc>
  <rcc rId="185180" sId="13">
    <oc r="D26">
      <f>'\\Acswpj7\nm\NOVA\Engenharia\Utilidades\Compartilhado\09- Indices\09 - Energia e Fluido\[10-E&amp;F Áreas.xlsb]Utilidades'!$BA$38</f>
    </oc>
    <nc r="D26">
      <f>'\\Acswpj7\nm\NOVA\Engenharia\Utilidades\Compartilhado\09- Indices\09 - Energia e Fluido\[10-E&amp;F Áreas.xlsb]Utilidades'!$BA$38</f>
    </nc>
  </rcc>
  <rcc rId="185181" sId="13">
    <oc r="D27">
      <f>'\\Acswpj7\nm\NOVA\Engenharia\Utilidades\Compartilhado\09- Indices\09 - Energia e Fluido\[10-E&amp;F Áreas.xlsb]Utilidades'!$CM$38</f>
    </oc>
    <nc r="D27">
      <f>'\\Acswpj7\nm\NOVA\Engenharia\Utilidades\Compartilhado\09- Indices\09 - Energia e Fluido\[10-E&amp;F Áreas.xlsb]Utilidades'!$CM$38</f>
    </nc>
  </rcc>
  <rcc rId="185182" sId="13">
    <oc r="E32">
      <f>IFERROR(VLOOKUP(E2,'\\Acswpj7\nm\NOVA\Engenharia\Utilidades\Compartilhado\09- Indices\09 - Energia e Fluido\[10-E&amp;F Áreas.xlsb]Utilidades'!$Z$6:$CG$36,60,0),"")</f>
    </oc>
    <nc r="E32">
      <f>IFERROR(VLOOKUP(E2,'\\Acswpj7\nm\NOVA\Engenharia\Utilidades\Compartilhado\09- Indices\09 - Energia e Fluido\[10-E&amp;F Áreas.xlsb]Utilidades'!$Z$6:$CG$36,60,0),"")</f>
    </nc>
  </rcc>
  <rcc rId="185183" sId="13">
    <oc r="F32">
      <f>IFERROR(VLOOKUP(F2,'\\Acswpj7\nm\NOVA\Engenharia\Utilidades\Compartilhado\09- Indices\09 - Energia e Fluido\[10-E&amp;F Áreas.xlsb]Utilidades'!$Z$6:$CG$36,60,0),"")</f>
    </oc>
    <nc r="F32">
      <f>IFERROR(VLOOKUP(F2,'\\Acswpj7\nm\NOVA\Engenharia\Utilidades\Compartilhado\09- Indices\09 - Energia e Fluido\[10-E&amp;F Áreas.xlsb]Utilidades'!$Z$6:$CG$36,60,0),"")</f>
    </nc>
  </rcc>
  <rcc rId="185184" sId="13">
    <oc r="G32">
      <f>IFERROR(VLOOKUP(G2,'\\Acswpj7\nm\NOVA\Engenharia\Utilidades\Compartilhado\09- Indices\09 - Energia e Fluido\[10-E&amp;F Áreas.xlsb]Utilidades'!$Z$6:$CG$36,60,0),"")</f>
    </oc>
    <nc r="G32">
      <f>IFERROR(VLOOKUP(G2,'\\Acswpj7\nm\NOVA\Engenharia\Utilidades\Compartilhado\09- Indices\09 - Energia e Fluido\[10-E&amp;F Áreas.xlsb]Utilidades'!$Z$6:$CG$36,60,0),"")</f>
    </nc>
  </rcc>
  <rcc rId="185185" sId="13">
    <oc r="H32">
      <f>IFERROR(VLOOKUP(H2,'\\Acswpj7\nm\NOVA\Engenharia\Utilidades\Compartilhado\09- Indices\09 - Energia e Fluido\[10-E&amp;F Áreas.xlsb]Utilidades'!$Z$6:$CG$36,60,0),"")</f>
    </oc>
    <nc r="H32">
      <f>IFERROR(VLOOKUP(H2,'\\Acswpj7\nm\NOVA\Engenharia\Utilidades\Compartilhado\09- Indices\09 - Energia e Fluido\[10-E&amp;F Áreas.xlsb]Utilidades'!$Z$6:$CG$36,60,0),"")</f>
    </nc>
  </rcc>
  <rcc rId="185186" sId="13">
    <oc r="I32">
      <f>IFERROR(VLOOKUP(I2,'\\Acswpj7\nm\NOVA\Engenharia\Utilidades\Compartilhado\09- Indices\09 - Energia e Fluido\[10-E&amp;F Áreas.xlsb]Utilidades'!$Z$6:$CG$36,60,0),"")</f>
    </oc>
    <nc r="I32">
      <f>IFERROR(VLOOKUP(I2,'\\Acswpj7\nm\NOVA\Engenharia\Utilidades\Compartilhado\09- Indices\09 - Energia e Fluido\[10-E&amp;F Áreas.xlsb]Utilidades'!$Z$6:$CG$36,60,0),"")</f>
    </nc>
  </rcc>
  <rcc rId="185187" sId="13">
    <oc r="J32">
      <f>IFERROR(VLOOKUP(J2,'\\Acswpj7\nm\NOVA\Engenharia\Utilidades\Compartilhado\09- Indices\09 - Energia e Fluido\[10-E&amp;F Áreas.xlsb]Utilidades'!$Z$6:$CG$36,60,0),"")</f>
    </oc>
    <nc r="J32">
      <f>IFERROR(VLOOKUP(J2,'\\Acswpj7\nm\NOVA\Engenharia\Utilidades\Compartilhado\09- Indices\09 - Energia e Fluido\[10-E&amp;F Áreas.xlsb]Utilidades'!$Z$6:$CG$36,60,0),"")</f>
    </nc>
  </rcc>
  <rcc rId="185188" sId="13">
    <oc r="K32">
      <f>IFERROR(VLOOKUP(K2,'\\Acswpj7\nm\NOVA\Engenharia\Utilidades\Compartilhado\09- Indices\09 - Energia e Fluido\[10-E&amp;F Áreas.xlsb]Utilidades'!$Z$6:$CG$36,60,0),"")</f>
    </oc>
    <nc r="K32">
      <f>IFERROR(VLOOKUP(K2,'\\Acswpj7\nm\NOVA\Engenharia\Utilidades\Compartilhado\09- Indices\09 - Energia e Fluido\[10-E&amp;F Áreas.xlsb]Utilidades'!$Z$6:$CG$36,60,0),"")</f>
    </nc>
  </rcc>
  <rcc rId="185189" sId="13">
    <oc r="L32">
      <f>IFERROR(VLOOKUP(L2,'\\Acswpj7\nm\NOVA\Engenharia\Utilidades\Compartilhado\09- Indices\09 - Energia e Fluido\[10-E&amp;F Áreas.xlsb]Utilidades'!$Z$6:$CG$36,60,0),"")</f>
    </oc>
    <nc r="L32">
      <f>IFERROR(VLOOKUP(L2,'\\Acswpj7\nm\NOVA\Engenharia\Utilidades\Compartilhado\09- Indices\09 - Energia e Fluido\[10-E&amp;F Áreas.xlsb]Utilidades'!$Z$6:$CG$36,60,0),"")</f>
    </nc>
  </rcc>
  <rcc rId="185190" sId="13">
    <oc r="M32">
      <f>IFERROR(VLOOKUP(M2,'\\Acswpj7\nm\NOVA\Engenharia\Utilidades\Compartilhado\09- Indices\09 - Energia e Fluido\[10-E&amp;F Áreas.xlsb]Utilidades'!$Z$6:$CG$36,60,0),"")</f>
    </oc>
    <nc r="M32">
      <f>IFERROR(VLOOKUP(M2,'\\Acswpj7\nm\NOVA\Engenharia\Utilidades\Compartilhado\09- Indices\09 - Energia e Fluido\[10-E&amp;F Áreas.xlsb]Utilidades'!$Z$6:$CG$36,60,0),"")</f>
    </nc>
  </rcc>
  <rcc rId="185191" sId="13">
    <oc r="N32">
      <f>IFERROR(VLOOKUP(N2,'\\Acswpj7\nm\NOVA\Engenharia\Utilidades\Compartilhado\09- Indices\09 - Energia e Fluido\[10-E&amp;F Áreas.xlsb]Utilidades'!$Z$6:$CG$36,60,0),"")</f>
    </oc>
    <nc r="N32">
      <f>IFERROR(VLOOKUP(N2,'\\Acswpj7\nm\NOVA\Engenharia\Utilidades\Compartilhado\09- Indices\09 - Energia e Fluido\[10-E&amp;F Áreas.xlsb]Utilidades'!$Z$6:$CG$36,60,0),"")</f>
    </nc>
  </rcc>
  <rcc rId="185192" sId="13">
    <oc r="O32">
      <f>IFERROR(VLOOKUP(O2,'\\Acswpj7\nm\NOVA\Engenharia\Utilidades\Compartilhado\09- Indices\09 - Energia e Fluido\[10-E&amp;F Áreas.xlsb]Utilidades'!$Z$6:$CG$36,60,0),"")</f>
    </oc>
    <nc r="O32">
      <f>IFERROR(VLOOKUP(O2,'\\Acswpj7\nm\NOVA\Engenharia\Utilidades\Compartilhado\09- Indices\09 - Energia e Fluido\[10-E&amp;F Áreas.xlsb]Utilidades'!$Z$6:$CG$36,60,0),"")</f>
    </nc>
  </rcc>
  <rcc rId="185193" sId="13">
    <oc r="P32">
      <f>IFERROR(VLOOKUP(P2,'\\Acswpj7\nm\NOVA\Engenharia\Utilidades\Compartilhado\09- Indices\09 - Energia e Fluido\[10-E&amp;F Áreas.xlsb]Utilidades'!$Z$6:$CG$36,60,0),"")</f>
    </oc>
    <nc r="P32">
      <f>IFERROR(VLOOKUP(P2,'\\Acswpj7\nm\NOVA\Engenharia\Utilidades\Compartilhado\09- Indices\09 - Energia e Fluido\[10-E&amp;F Áreas.xlsb]Utilidades'!$Z$6:$CG$36,60,0),"")</f>
    </nc>
  </rcc>
  <rcc rId="185194" sId="13">
    <oc r="Q32">
      <f>IFERROR(VLOOKUP(Q2,'\\Acswpj7\nm\NOVA\Engenharia\Utilidades\Compartilhado\09- Indices\09 - Energia e Fluido\[10-E&amp;F Áreas.xlsb]Utilidades'!$Z$6:$CG$36,60,0),"")</f>
    </oc>
    <nc r="Q32">
      <f>IFERROR(VLOOKUP(Q2,'\\Acswpj7\nm\NOVA\Engenharia\Utilidades\Compartilhado\09- Indices\09 - Energia e Fluido\[10-E&amp;F Áreas.xlsb]Utilidades'!$Z$6:$CG$36,60,0),"")</f>
    </nc>
  </rcc>
  <rcc rId="185195" sId="13">
    <oc r="R32">
      <f>IFERROR(VLOOKUP(R2,'\\Acswpj7\nm\NOVA\Engenharia\Utilidades\Compartilhado\09- Indices\09 - Energia e Fluido\[10-E&amp;F Áreas.xlsb]Utilidades'!$Z$6:$CG$36,60,0),"")</f>
    </oc>
    <nc r="R32">
      <f>IFERROR(VLOOKUP(R2,'\\Acswpj7\nm\NOVA\Engenharia\Utilidades\Compartilhado\09- Indices\09 - Energia e Fluido\[10-E&amp;F Áreas.xlsb]Utilidades'!$Z$6:$CG$36,60,0),"")</f>
    </nc>
  </rcc>
  <rcc rId="185196" sId="13">
    <oc r="S32">
      <f>IFERROR(VLOOKUP(S2,'\\Acswpj7\nm\NOVA\Engenharia\Utilidades\Compartilhado\09- Indices\09 - Energia e Fluido\[10-E&amp;F Áreas.xlsb]Utilidades'!$Z$6:$CG$36,60,0),"")</f>
    </oc>
    <nc r="S32">
      <f>IFERROR(VLOOKUP(S2,'\\Acswpj7\nm\NOVA\Engenharia\Utilidades\Compartilhado\09- Indices\09 - Energia e Fluido\[10-E&amp;F Áreas.xlsb]Utilidades'!$Z$6:$CG$36,60,0),"")</f>
    </nc>
  </rcc>
  <rcc rId="185197" sId="13">
    <oc r="T32">
      <f>IFERROR(VLOOKUP(T2,'\\Acswpj7\nm\NOVA\Engenharia\Utilidades\Compartilhado\09- Indices\09 - Energia e Fluido\[10-E&amp;F Áreas.xlsb]Utilidades'!$Z$6:$CG$36,60,0),"")</f>
    </oc>
    <nc r="T32">
      <f>IFERROR(VLOOKUP(T2,'\\Acswpj7\nm\NOVA\Engenharia\Utilidades\Compartilhado\09- Indices\09 - Energia e Fluido\[10-E&amp;F Áreas.xlsb]Utilidades'!$Z$6:$CG$36,60,0),"")</f>
    </nc>
  </rcc>
  <rcc rId="185198" sId="13">
    <oc r="U32">
      <f>IFERROR(VLOOKUP(U2,'\\Acswpj7\nm\NOVA\Engenharia\Utilidades\Compartilhado\09- Indices\09 - Energia e Fluido\[10-E&amp;F Áreas.xlsb]Utilidades'!$Z$6:$CG$36,60,0),"")</f>
    </oc>
    <nc r="U32">
      <f>IFERROR(VLOOKUP(U2,'\\Acswpj7\nm\NOVA\Engenharia\Utilidades\Compartilhado\09- Indices\09 - Energia e Fluido\[10-E&amp;F Áreas.xlsb]Utilidades'!$Z$6:$CG$36,60,0),"")</f>
    </nc>
  </rcc>
  <rcc rId="185199" sId="13">
    <oc r="V32">
      <f>IFERROR(VLOOKUP(V2,'\\Acswpj7\nm\NOVA\Engenharia\Utilidades\Compartilhado\09- Indices\09 - Energia e Fluido\[10-E&amp;F Áreas.xlsb]Utilidades'!$Z$6:$CG$36,60,0),"")</f>
    </oc>
    <nc r="V32">
      <f>IFERROR(VLOOKUP(V2,'\\Acswpj7\nm\NOVA\Engenharia\Utilidades\Compartilhado\09- Indices\09 - Energia e Fluido\[10-E&amp;F Áreas.xlsb]Utilidades'!$Z$6:$CG$36,60,0),"")</f>
    </nc>
  </rcc>
  <rcc rId="185200" sId="13">
    <oc r="W32">
      <f>IFERROR(VLOOKUP(W2,'\\Acswpj7\nm\NOVA\Engenharia\Utilidades\Compartilhado\09- Indices\09 - Energia e Fluido\[10-E&amp;F Áreas.xlsb]Utilidades'!$Z$6:$CG$36,60,0),"")</f>
    </oc>
    <nc r="W32">
      <f>IFERROR(VLOOKUP(W2,'\\Acswpj7\nm\NOVA\Engenharia\Utilidades\Compartilhado\09- Indices\09 - Energia e Fluido\[10-E&amp;F Áreas.xlsb]Utilidades'!$Z$6:$CG$36,60,0),"")</f>
    </nc>
  </rcc>
  <rcc rId="185201" sId="13">
    <oc r="X32">
      <f>IFERROR(VLOOKUP(X2,'\\Acswpj7\nm\NOVA\Engenharia\Utilidades\Compartilhado\09- Indices\09 - Energia e Fluido\[10-E&amp;F Áreas.xlsb]Utilidades'!$Z$6:$CG$36,60,0),"")</f>
    </oc>
    <nc r="X32">
      <f>IFERROR(VLOOKUP(X2,'\\Acswpj7\nm\NOVA\Engenharia\Utilidades\Compartilhado\09- Indices\09 - Energia e Fluido\[10-E&amp;F Áreas.xlsb]Utilidades'!$Z$6:$CG$36,60,0),"")</f>
    </nc>
  </rcc>
  <rcc rId="185202" sId="13">
    <oc r="Y32">
      <f>IFERROR(VLOOKUP(Y2,'\\Acswpj7\nm\NOVA\Engenharia\Utilidades\Compartilhado\09- Indices\09 - Energia e Fluido\[10-E&amp;F Áreas.xlsb]Utilidades'!$Z$6:$CG$36,60,0),"")</f>
    </oc>
    <nc r="Y32">
      <f>IFERROR(VLOOKUP(Y2,'\\Acswpj7\nm\NOVA\Engenharia\Utilidades\Compartilhado\09- Indices\09 - Energia e Fluido\[10-E&amp;F Áreas.xlsb]Utilidades'!$Z$6:$CG$36,60,0),"")</f>
    </nc>
  </rcc>
  <rcc rId="185203" sId="13">
    <oc r="Z32">
      <f>IFERROR(VLOOKUP(Z2,'\\Acswpj7\nm\NOVA\Engenharia\Utilidades\Compartilhado\09- Indices\09 - Energia e Fluido\[10-E&amp;F Áreas.xlsb]Utilidades'!$Z$6:$CG$36,60,0),"")</f>
    </oc>
    <nc r="Z32">
      <f>IFERROR(VLOOKUP(Z2,'\\Acswpj7\nm\NOVA\Engenharia\Utilidades\Compartilhado\09- Indices\09 - Energia e Fluido\[10-E&amp;F Áreas.xlsb]Utilidades'!$Z$6:$CG$36,60,0),"")</f>
    </nc>
  </rcc>
  <rcc rId="185204" sId="13">
    <oc r="AA32">
      <f>IFERROR(VLOOKUP(AA2,'\\Acswpj7\nm\NOVA\Engenharia\Utilidades\Compartilhado\09- Indices\09 - Energia e Fluido\[10-E&amp;F Áreas.xlsb]Utilidades'!$Z$6:$CG$36,60,0),"")</f>
    </oc>
    <nc r="AA32">
      <f>IFERROR(VLOOKUP(AA2,'\\Acswpj7\nm\NOVA\Engenharia\Utilidades\Compartilhado\09- Indices\09 - Energia e Fluido\[10-E&amp;F Áreas.xlsb]Utilidades'!$Z$6:$CG$36,60,0),"")</f>
    </nc>
  </rcc>
  <rcc rId="185205" sId="13">
    <oc r="AB32">
      <f>IFERROR(VLOOKUP(AB2,'\\Acswpj7\nm\NOVA\Engenharia\Utilidades\Compartilhado\09- Indices\09 - Energia e Fluido\[10-E&amp;F Áreas.xlsb]Utilidades'!$Z$6:$CG$36,60,0),"")</f>
    </oc>
    <nc r="AB32">
      <f>IFERROR(VLOOKUP(AB2,'\\Acswpj7\nm\NOVA\Engenharia\Utilidades\Compartilhado\09- Indices\09 - Energia e Fluido\[10-E&amp;F Áreas.xlsb]Utilidades'!$Z$6:$CG$36,60,0),"")</f>
    </nc>
  </rcc>
  <rcc rId="185206" sId="13">
    <oc r="AC32">
      <f>IFERROR(VLOOKUP(AC2,'\\Acswpj7\nm\NOVA\Engenharia\Utilidades\Compartilhado\09- Indices\09 - Energia e Fluido\[10-E&amp;F Áreas.xlsb]Utilidades'!$Z$6:$CG$36,60,0),"")</f>
    </oc>
    <nc r="AC32">
      <f>IFERROR(VLOOKUP(AC2,'\\Acswpj7\nm\NOVA\Engenharia\Utilidades\Compartilhado\09- Indices\09 - Energia e Fluido\[10-E&amp;F Áreas.xlsb]Utilidades'!$Z$6:$CG$36,60,0),"")</f>
    </nc>
  </rcc>
  <rcc rId="185207" sId="13">
    <oc r="AD32">
      <f>IFERROR(VLOOKUP(AD2,'\\Acswpj7\nm\NOVA\Engenharia\Utilidades\Compartilhado\09- Indices\09 - Energia e Fluido\[10-E&amp;F Áreas.xlsb]Utilidades'!$Z$6:$CG$36,60,0),"")</f>
    </oc>
    <nc r="AD32">
      <f>IFERROR(VLOOKUP(AD2,'\\Acswpj7\nm\NOVA\Engenharia\Utilidades\Compartilhado\09- Indices\09 - Energia e Fluido\[10-E&amp;F Áreas.xlsb]Utilidades'!$Z$6:$CG$36,60,0),"")</f>
    </nc>
  </rcc>
  <rcc rId="185208" sId="13">
    <oc r="AE32">
      <f>IFERROR(VLOOKUP(AE2,'\\Acswpj7\nm\NOVA\Engenharia\Utilidades\Compartilhado\09- Indices\09 - Energia e Fluido\[10-E&amp;F Áreas.xlsb]Utilidades'!$Z$6:$CG$36,60,0),"")</f>
    </oc>
    <nc r="AE32">
      <f>IFERROR(VLOOKUP(AE2,'\\Acswpj7\nm\NOVA\Engenharia\Utilidades\Compartilhado\09- Indices\09 - Energia e Fluido\[10-E&amp;F Áreas.xlsb]Utilidades'!$Z$6:$CG$36,60,0),"")</f>
    </nc>
  </rcc>
  <rcc rId="185209" sId="13">
    <oc r="AF32">
      <f>IFERROR(VLOOKUP(AF2,'\\Acswpj7\nm\NOVA\Engenharia\Utilidades\Compartilhado\09- Indices\09 - Energia e Fluido\[10-E&amp;F Áreas.xlsb]Utilidades'!$Z$6:$CG$36,60,0),"")</f>
    </oc>
    <nc r="AF32">
      <f>IFERROR(VLOOKUP(AF2,'\\Acswpj7\nm\NOVA\Engenharia\Utilidades\Compartilhado\09- Indices\09 - Energia e Fluido\[10-E&amp;F Áreas.xlsb]Utilidades'!$Z$6:$CG$36,60,0),"")</f>
    </nc>
  </rcc>
  <rcc rId="185210" sId="13">
    <oc r="AG32">
      <f>IFERROR(VLOOKUP(AG2,'\\Acswpj7\nm\NOVA\Engenharia\Utilidades\Compartilhado\09- Indices\09 - Energia e Fluido\[10-E&amp;F Áreas.xlsb]Utilidades'!$Z$6:$CG$36,60,0),"")</f>
    </oc>
    <nc r="AG32">
      <f>IFERROR(VLOOKUP(AG2,'\\Acswpj7\nm\NOVA\Engenharia\Utilidades\Compartilhado\09- Indices\09 - Energia e Fluido\[10-E&amp;F Áreas.xlsb]Utilidades'!$Z$6:$CG$36,60,0),"")</f>
    </nc>
  </rcc>
  <rcc rId="185211" sId="13">
    <oc r="AH32">
      <f>IFERROR(VLOOKUP(AH2,'\\Acswpj7\nm\NOVA\Engenharia\Utilidades\Compartilhado\09- Indices\09 - Energia e Fluido\[10-E&amp;F Áreas.xlsb]Utilidades'!$Z$6:$CG$36,60,0),"")</f>
    </oc>
    <nc r="AH32">
      <f>IFERROR(VLOOKUP(AH2,'\\Acswpj7\nm\NOVA\Engenharia\Utilidades\Compartilhado\09- Indices\09 - Energia e Fluido\[10-E&amp;F Áreas.xlsb]Utilidades'!$Z$6:$CG$36,60,0),"")</f>
    </nc>
  </rcc>
  <rcc rId="185212" sId="13">
    <oc r="AI32">
      <f>IFERROR(VLOOKUP(AI2,'\\Acswpj7\nm\NOVA\Engenharia\Utilidades\Compartilhado\09- Indices\09 - Energia e Fluido\[10-E&amp;F Áreas.xlsb]Utilidades'!$Z$6:$CG$36,60,0),"")</f>
    </oc>
    <nc r="AI32">
      <f>IFERROR(VLOOKUP(AI2,'\\Acswpj7\nm\NOVA\Engenharia\Utilidades\Compartilhado\09- Indices\09 - Energia e Fluido\[10-E&amp;F Áreas.xlsb]Utilidades'!$Z$6:$CG$36,60,0),"")</f>
    </nc>
  </rcc>
  <rcc rId="185213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nc>
  </rcc>
  <rcc rId="185214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nc>
  </rcc>
  <rcc rId="185215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nc>
  </rcc>
  <rcc rId="185216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nc>
  </rcc>
  <rcc rId="185217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nc>
  </rcc>
  <rcc rId="185218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nc>
  </rcc>
  <rcc rId="185219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nc>
  </rcc>
  <rcc rId="185220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nc>
  </rcc>
  <rcc rId="185221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nc>
  </rcc>
  <rcc rId="185222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nc>
  </rcc>
  <rcc rId="185223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nc>
  </rcc>
  <rcc rId="185224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nc>
  </rcc>
  <rcc rId="185225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nc>
  </rcc>
  <rcc rId="185226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nc>
  </rcc>
  <rcc rId="185227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nc>
  </rcc>
  <rcc rId="185228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nc>
  </rcc>
  <rcc rId="185229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nc>
  </rcc>
  <rcc rId="185230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nc>
  </rcc>
  <rcc rId="185231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nc>
  </rcc>
  <rcc rId="185232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nc>
  </rcc>
  <rcc rId="185233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nc>
  </rcc>
  <rcc rId="185234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nc>
  </rcc>
  <rcc rId="185235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nc>
  </rcc>
  <rcc rId="185236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nc>
  </rcc>
  <rcc rId="185237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nc>
  </rcc>
  <rcc rId="185238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nc>
  </rcc>
  <rcc rId="185239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nc>
  </rcc>
  <rcc rId="185240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nc>
  </rcc>
  <rcc rId="185241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nc>
  </rcc>
  <rcc rId="185242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nc>
  </rcc>
  <rcc rId="185243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nc>
  </rcc>
  <rcc rId="185244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nc>
  </rcc>
  <rcc rId="185245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nc>
  </rcc>
  <rcc rId="185246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nc>
  </rcc>
  <rcc rId="185247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nc>
  </rcc>
  <rcc rId="185248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nc>
  </rcc>
  <rcc rId="185249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nc>
  </rcc>
  <rcc rId="185250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nc>
  </rcc>
  <rcc rId="185251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nc>
  </rcc>
  <rcc rId="185252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nc>
  </rcc>
  <rcc rId="185253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nc>
  </rcc>
  <rcc rId="185254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nc>
  </rcc>
  <rcc rId="185255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nc>
  </rcc>
  <rcc rId="185256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nc>
  </rcc>
  <rcc rId="185257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nc>
  </rcc>
  <rcc rId="185258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nc>
  </rcc>
  <rcc rId="185259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nc>
  </rcc>
  <rcc rId="185260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nc>
  </rcc>
  <rcc rId="185261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nc>
  </rcc>
  <rcc rId="185262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nc>
  </rcc>
  <rcc rId="185263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nc>
  </rcc>
  <rcc rId="185264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nc>
  </rcc>
  <rcc rId="185265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nc>
  </rcc>
  <rcc rId="185266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nc>
  </rcc>
  <rcc rId="185267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nc>
  </rcc>
  <rcc rId="185268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nc>
  </rcc>
  <rcc rId="185269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nc>
  </rcc>
  <rcc rId="185270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nc>
  </rcc>
  <rcc rId="185271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nc>
  </rcc>
  <rcc rId="185272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nc>
  </rcc>
  <rcc rId="185273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nc>
  </rcc>
  <rcc rId="185274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nc>
  </rcc>
  <rcc rId="185275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nc>
  </rcc>
  <rcc rId="185276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nc>
  </rcc>
  <rcc rId="185277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nc>
  </rcc>
  <rcc rId="185278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nc>
  </rcc>
  <rcc rId="185279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nc>
  </rcc>
  <rcc rId="185280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nc>
  </rcc>
  <rcc rId="185281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nc>
  </rcc>
  <rcc rId="185282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nc>
  </rcc>
  <rcc rId="185283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nc>
  </rcc>
  <rcc rId="185284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nc>
  </rcc>
  <rcc rId="185285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nc>
  </rcc>
  <rcc rId="185286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nc>
  </rcc>
  <rcc rId="185287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nc>
  </rcc>
  <rcc rId="185288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nc>
  </rcc>
  <rcc rId="185289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nc>
  </rcc>
  <rcc rId="185290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nc>
  </rcc>
  <rcc rId="185291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nc>
  </rcc>
  <rcc rId="185292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nc>
  </rcc>
  <rcc rId="185293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nc>
  </rcc>
  <rcc rId="185294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nc>
  </rcc>
  <rcc rId="185295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nc>
  </rcc>
  <rcc rId="185296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nc>
  </rcc>
  <rcc rId="185297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nc>
  </rcc>
  <rcc rId="185298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nc>
  </rcc>
  <rcc rId="185299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nc>
  </rcc>
  <rcc rId="185300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nc>
  </rcc>
  <rcc rId="185301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nc>
  </rcc>
  <rcc rId="185302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nc>
  </rcc>
  <rcc rId="185303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nc>
  </rcc>
  <rcc rId="185304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nc>
  </rcc>
  <rcc rId="185305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nc>
  </rcc>
  <rcc rId="185306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nc>
  </rcc>
  <rcc rId="185307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nc>
  </rcc>
  <rcc rId="185308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nc>
  </rcc>
  <rcc rId="185309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nc>
  </rcc>
  <rcc rId="185310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nc>
  </rcc>
  <rcc rId="185311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nc>
  </rcc>
  <rcc rId="185312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nc>
  </rcc>
  <rcc rId="185313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nc>
  </rcc>
  <rcc rId="185314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nc>
  </rcc>
  <rcc rId="185315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nc>
  </rcc>
  <rcc rId="185316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nc>
  </rcc>
  <rcc rId="185317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nc>
  </rcc>
  <rcc rId="185318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nc>
  </rcc>
  <rcc rId="185319" sId="13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85320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nc>
  </rcc>
  <rcc rId="185321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nc>
  </rcc>
  <rcc rId="185322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nc>
  </rcc>
  <rcc rId="185323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nc>
  </rcc>
  <rcc rId="185324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nc>
  </rcc>
  <rcc rId="185325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nc>
  </rcc>
  <rcc rId="185326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nc>
  </rcc>
  <rcc rId="185327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nc>
  </rcc>
  <rcc rId="185328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nc>
  </rcc>
  <rcc rId="185329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nc>
  </rcc>
  <rcc rId="185330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nc>
  </rcc>
  <rcc rId="185331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nc>
  </rcc>
  <rcc rId="185332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nc>
  </rcc>
  <rcc rId="185333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nc>
  </rcc>
  <rcc rId="185334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nc>
  </rcc>
  <rcc rId="185335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nc>
  </rcc>
  <rcc rId="185336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nc>
  </rcc>
  <rcc rId="185337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nc>
  </rcc>
  <rcc rId="185338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nc>
  </rcc>
  <rcc rId="185339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nc>
  </rcc>
  <rcc rId="185340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nc>
  </rcc>
  <rcc rId="185341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nc>
  </rcc>
  <rcc rId="185342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nc>
  </rcc>
  <rcc rId="185343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nc>
  </rcc>
  <rcc rId="185344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nc>
  </rcc>
  <rcc rId="185345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nc>
  </rcc>
  <rcc rId="185346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nc>
  </rcc>
  <rcc rId="185347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nc>
  </rcc>
  <rcc rId="185348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nc>
  </rcc>
  <rcc rId="185349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nc>
  </rcc>
  <rcc rId="185350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nc>
  </rcc>
  <rcc rId="185351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c rId="185352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c rId="185353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c rId="185354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c rId="185355" sId="13">
    <oc r="D57">
      <f>AVERAGE(E57:AH57)</f>
    </oc>
    <nc r="D57">
      <f>AVERAGE(E57:AH57)</f>
    </nc>
  </rcc>
  <rcc rId="185356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nc>
  </rcc>
  <rcc rId="185357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nc>
  </rcc>
  <rcc rId="185358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nc>
  </rcc>
  <rcc rId="185359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nc>
  </rcc>
  <rcc rId="185360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nc>
  </rcc>
  <rcc rId="185361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nc>
  </rcc>
  <rcc rId="185362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nc>
  </rcc>
  <rcc rId="185363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nc>
  </rcc>
  <rcc rId="185364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nc>
  </rcc>
  <rcc rId="185365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nc>
  </rcc>
  <rcc rId="185366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nc>
  </rcc>
  <rcc rId="185367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nc>
  </rcc>
  <rcc rId="185368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nc>
  </rcc>
  <rcc rId="185369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nc>
  </rcc>
  <rcc rId="185370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nc>
  </rcc>
  <rcc rId="185371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nc>
  </rcc>
  <rcc rId="185372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nc>
  </rcc>
  <rcc rId="185373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nc>
  </rcc>
  <rcc rId="185374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nc>
  </rcc>
  <rcc rId="185375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nc>
  </rcc>
  <rcc rId="185376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nc>
  </rcc>
  <rcc rId="185377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nc>
  </rcc>
  <rcc rId="185378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nc>
  </rcc>
  <rcc rId="185379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nc>
  </rcc>
  <rcc rId="185380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nc>
  </rcc>
  <rcc rId="185381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nc>
  </rcc>
  <rcc rId="185382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nc>
  </rcc>
  <rcc rId="185383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nc>
  </rcc>
  <rcc rId="185384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nc>
  </rcc>
  <rcc rId="185385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nc>
  </rcc>
  <rcc rId="185386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nc>
  </rcc>
  <rcc rId="185387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c rId="185388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c rId="185389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c rId="185390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c rId="185391" sId="13">
    <oc r="E66">
      <f>VLOOKUP(E$2,'\\Acswpj7\nm\NOVA\Engenharia\Utilidades\Compartilhado\09- Indices\09 - Energia e Fluido\[10-E&amp;F Áreas.xlsb]Utilidades'!$Z$6:$BM$36,31,0)</f>
    </oc>
    <nc r="E66">
      <f>VLOOKUP(E$2,'\\Acswpj7\nm\NOVA\Engenharia\Utilidades\Compartilhado\09- Indices\09 - Energia e Fluido\[10-E&amp;F Áreas.xlsb]Utilidades'!$Z$6:$BM$36,31,0)</f>
    </nc>
  </rcc>
  <rcc rId="185392" sId="13">
    <oc r="F66">
      <f>VLOOKUP(F$2,'\\Acswpj7\nm\NOVA\Engenharia\Utilidades\Compartilhado\09- Indices\09 - Energia e Fluido\[10-E&amp;F Áreas.xlsb]Utilidades'!$Z$6:$BM$36,31,0)</f>
    </oc>
    <nc r="F66">
      <f>VLOOKUP(F$2,'\\Acswpj7\nm\NOVA\Engenharia\Utilidades\Compartilhado\09- Indices\09 - Energia e Fluido\[10-E&amp;F Áreas.xlsb]Utilidades'!$Z$6:$BM$36,31,0)</f>
    </nc>
  </rcc>
  <rcc rId="185393" sId="13">
    <oc r="G66">
      <f>VLOOKUP(G$2,'\\Acswpj7\nm\NOVA\Engenharia\Utilidades\Compartilhado\09- Indices\09 - Energia e Fluido\[10-E&amp;F Áreas.xlsb]Utilidades'!$Z$6:$BM$36,31,0)</f>
    </oc>
    <nc r="G66">
      <f>VLOOKUP(G$2,'\\Acswpj7\nm\NOVA\Engenharia\Utilidades\Compartilhado\09- Indices\09 - Energia e Fluido\[10-E&amp;F Áreas.xlsb]Utilidades'!$Z$6:$BM$36,31,0)</f>
    </nc>
  </rcc>
  <rcc rId="185394" sId="13">
    <oc r="H66">
      <f>VLOOKUP(H$2,'\\Acswpj7\nm\NOVA\Engenharia\Utilidades\Compartilhado\09- Indices\09 - Energia e Fluido\[10-E&amp;F Áreas.xlsb]Utilidades'!$Z$6:$BM$36,31,0)</f>
    </oc>
    <nc r="H66">
      <f>VLOOKUP(H$2,'\\Acswpj7\nm\NOVA\Engenharia\Utilidades\Compartilhado\09- Indices\09 - Energia e Fluido\[10-E&amp;F Áreas.xlsb]Utilidades'!$Z$6:$BM$36,31,0)</f>
    </nc>
  </rcc>
  <rcc rId="185395" sId="13">
    <oc r="I66">
      <f>VLOOKUP(I$2,'\\Acswpj7\nm\NOVA\Engenharia\Utilidades\Compartilhado\09- Indices\09 - Energia e Fluido\[10-E&amp;F Áreas.xlsb]Utilidades'!$Z$6:$BM$36,31,0)</f>
    </oc>
    <nc r="I66">
      <f>VLOOKUP(I$2,'\\Acswpj7\nm\NOVA\Engenharia\Utilidades\Compartilhado\09- Indices\09 - Energia e Fluido\[10-E&amp;F Áreas.xlsb]Utilidades'!$Z$6:$BM$36,31,0)</f>
    </nc>
  </rcc>
  <rcc rId="185396" sId="13">
    <oc r="J66">
      <f>VLOOKUP(J$2,'\\Acswpj7\nm\NOVA\Engenharia\Utilidades\Compartilhado\09- Indices\09 - Energia e Fluido\[10-E&amp;F Áreas.xlsb]Utilidades'!$Z$6:$BM$36,31,0)</f>
    </oc>
    <nc r="J66">
      <f>VLOOKUP(J$2,'\\Acswpj7\nm\NOVA\Engenharia\Utilidades\Compartilhado\09- Indices\09 - Energia e Fluido\[10-E&amp;F Áreas.xlsb]Utilidades'!$Z$6:$BM$36,31,0)</f>
    </nc>
  </rcc>
  <rcc rId="185397" sId="13">
    <oc r="K66">
      <f>VLOOKUP(K$2,'\\Acswpj7\nm\NOVA\Engenharia\Utilidades\Compartilhado\09- Indices\09 - Energia e Fluido\[10-E&amp;F Áreas.xlsb]Utilidades'!$Z$6:$BM$36,31,0)</f>
    </oc>
    <nc r="K66">
      <f>VLOOKUP(K$2,'\\Acswpj7\nm\NOVA\Engenharia\Utilidades\Compartilhado\09- Indices\09 - Energia e Fluido\[10-E&amp;F Áreas.xlsb]Utilidades'!$Z$6:$BM$36,31,0)</f>
    </nc>
  </rcc>
  <rcc rId="185398" sId="13">
    <oc r="L66">
      <f>VLOOKUP(L$2,'\\Acswpj7\nm\NOVA\Engenharia\Utilidades\Compartilhado\09- Indices\09 - Energia e Fluido\[10-E&amp;F Áreas.xlsb]Utilidades'!$Z$6:$BM$36,31,0)</f>
    </oc>
    <nc r="L66">
      <f>VLOOKUP(L$2,'\\Acswpj7\nm\NOVA\Engenharia\Utilidades\Compartilhado\09- Indices\09 - Energia e Fluido\[10-E&amp;F Áreas.xlsb]Utilidades'!$Z$6:$BM$36,31,0)</f>
    </nc>
  </rcc>
  <rcc rId="185399" sId="13">
    <oc r="M66">
      <f>VLOOKUP(M$2,'\\Acswpj7\nm\NOVA\Engenharia\Utilidades\Compartilhado\09- Indices\09 - Energia e Fluido\[10-E&amp;F Áreas.xlsb]Utilidades'!$Z$6:$BM$36,31,0)</f>
    </oc>
    <nc r="M66">
      <f>VLOOKUP(M$2,'\\Acswpj7\nm\NOVA\Engenharia\Utilidades\Compartilhado\09- Indices\09 - Energia e Fluido\[10-E&amp;F Áreas.xlsb]Utilidades'!$Z$6:$BM$36,31,0)</f>
    </nc>
  </rcc>
  <rcc rId="185400" sId="13">
    <oc r="N66">
      <f>VLOOKUP(N$2,'\\Acswpj7\nm\NOVA\Engenharia\Utilidades\Compartilhado\09- Indices\09 - Energia e Fluido\[10-E&amp;F Áreas.xlsb]Utilidades'!$Z$6:$BM$36,31,0)</f>
    </oc>
    <nc r="N66">
      <f>VLOOKUP(N$2,'\\Acswpj7\nm\NOVA\Engenharia\Utilidades\Compartilhado\09- Indices\09 - Energia e Fluido\[10-E&amp;F Áreas.xlsb]Utilidades'!$Z$6:$BM$36,31,0)</f>
    </nc>
  </rcc>
  <rcc rId="185401" sId="13">
    <oc r="O66">
      <f>VLOOKUP(O$2,'\\Acswpj7\nm\NOVA\Engenharia\Utilidades\Compartilhado\09- Indices\09 - Energia e Fluido\[10-E&amp;F Áreas.xlsb]Utilidades'!$Z$6:$BM$36,31,0)</f>
    </oc>
    <nc r="O66">
      <f>VLOOKUP(O$2,'\\Acswpj7\nm\NOVA\Engenharia\Utilidades\Compartilhado\09- Indices\09 - Energia e Fluido\[10-E&amp;F Áreas.xlsb]Utilidades'!$Z$6:$BM$36,31,0)</f>
    </nc>
  </rcc>
  <rcc rId="185402" sId="13">
    <oc r="P66">
      <f>VLOOKUP(P$2,'\\Acswpj7\nm\NOVA\Engenharia\Utilidades\Compartilhado\09- Indices\09 - Energia e Fluido\[10-E&amp;F Áreas.xlsb]Utilidades'!$Z$6:$BM$36,31,0)</f>
    </oc>
    <nc r="P66">
      <f>VLOOKUP(P$2,'\\Acswpj7\nm\NOVA\Engenharia\Utilidades\Compartilhado\09- Indices\09 - Energia e Fluido\[10-E&amp;F Áreas.xlsb]Utilidades'!$Z$6:$BM$36,31,0)</f>
    </nc>
  </rcc>
  <rcc rId="185403" sId="13">
    <oc r="Q66">
      <f>VLOOKUP(Q$2,'\\Acswpj7\nm\NOVA\Engenharia\Utilidades\Compartilhado\09- Indices\09 - Energia e Fluido\[10-E&amp;F Áreas.xlsb]Utilidades'!$Z$6:$BM$36,31,0)</f>
    </oc>
    <nc r="Q66">
      <f>VLOOKUP(Q$2,'\\Acswpj7\nm\NOVA\Engenharia\Utilidades\Compartilhado\09- Indices\09 - Energia e Fluido\[10-E&amp;F Áreas.xlsb]Utilidades'!$Z$6:$BM$36,31,0)</f>
    </nc>
  </rcc>
  <rcc rId="185404" sId="13">
    <oc r="R66">
      <f>VLOOKUP(R$2,'\\Acswpj7\nm\NOVA\Engenharia\Utilidades\Compartilhado\09- Indices\09 - Energia e Fluido\[10-E&amp;F Áreas.xlsb]Utilidades'!$Z$6:$BM$36,31,0)</f>
    </oc>
    <nc r="R66">
      <f>VLOOKUP(R$2,'\\Acswpj7\nm\NOVA\Engenharia\Utilidades\Compartilhado\09- Indices\09 - Energia e Fluido\[10-E&amp;F Áreas.xlsb]Utilidades'!$Z$6:$BM$36,31,0)</f>
    </nc>
  </rcc>
  <rcc rId="185405" sId="13">
    <oc r="S66">
      <f>VLOOKUP(S$2,'\\Acswpj7\nm\NOVA\Engenharia\Utilidades\Compartilhado\09- Indices\09 - Energia e Fluido\[10-E&amp;F Áreas.xlsb]Utilidades'!$Z$6:$BM$36,31,0)</f>
    </oc>
    <nc r="S66">
      <f>VLOOKUP(S$2,'\\Acswpj7\nm\NOVA\Engenharia\Utilidades\Compartilhado\09- Indices\09 - Energia e Fluido\[10-E&amp;F Áreas.xlsb]Utilidades'!$Z$6:$BM$36,31,0)</f>
    </nc>
  </rcc>
  <rcc rId="185406" sId="13">
    <oc r="T66">
      <f>VLOOKUP(T$2,'\\Acswpj7\nm\NOVA\Engenharia\Utilidades\Compartilhado\09- Indices\09 - Energia e Fluido\[10-E&amp;F Áreas.xlsb]Utilidades'!$Z$6:$BM$36,31,0)</f>
    </oc>
    <nc r="T66">
      <f>VLOOKUP(T$2,'\\Acswpj7\nm\NOVA\Engenharia\Utilidades\Compartilhado\09- Indices\09 - Energia e Fluido\[10-E&amp;F Áreas.xlsb]Utilidades'!$Z$6:$BM$36,31,0)</f>
    </nc>
  </rcc>
  <rcc rId="185407" sId="13">
    <oc r="U66">
      <f>VLOOKUP(U$2,'\\Acswpj7\nm\NOVA\Engenharia\Utilidades\Compartilhado\09- Indices\09 - Energia e Fluido\[10-E&amp;F Áreas.xlsb]Utilidades'!$Z$6:$BM$36,31,0)</f>
    </oc>
    <nc r="U66">
      <f>VLOOKUP(U$2,'\\Acswpj7\nm\NOVA\Engenharia\Utilidades\Compartilhado\09- Indices\09 - Energia e Fluido\[10-E&amp;F Áreas.xlsb]Utilidades'!$Z$6:$BM$36,31,0)</f>
    </nc>
  </rcc>
  <rcc rId="185408" sId="13">
    <oc r="V66">
      <f>VLOOKUP(V$2,'\\Acswpj7\nm\NOVA\Engenharia\Utilidades\Compartilhado\09- Indices\09 - Energia e Fluido\[10-E&amp;F Áreas.xlsb]Utilidades'!$Z$6:$BM$36,31,0)</f>
    </oc>
    <nc r="V66">
      <f>VLOOKUP(V$2,'\\Acswpj7\nm\NOVA\Engenharia\Utilidades\Compartilhado\09- Indices\09 - Energia e Fluido\[10-E&amp;F Áreas.xlsb]Utilidades'!$Z$6:$BM$36,31,0)</f>
    </nc>
  </rcc>
  <rcc rId="185409" sId="13">
    <oc r="W66">
      <f>VLOOKUP(W$2,'\\Acswpj7\nm\NOVA\Engenharia\Utilidades\Compartilhado\09- Indices\09 - Energia e Fluido\[10-E&amp;F Áreas.xlsb]Utilidades'!$Z$6:$BM$36,31,0)</f>
    </oc>
    <nc r="W66">
      <f>VLOOKUP(W$2,'\\Acswpj7\nm\NOVA\Engenharia\Utilidades\Compartilhado\09- Indices\09 - Energia e Fluido\[10-E&amp;F Áreas.xlsb]Utilidades'!$Z$6:$BM$36,31,0)</f>
    </nc>
  </rcc>
  <rcc rId="185410" sId="13">
    <oc r="X66">
      <f>VLOOKUP(X$2,'\\Acswpj7\nm\NOVA\Engenharia\Utilidades\Compartilhado\09- Indices\09 - Energia e Fluido\[10-E&amp;F Áreas.xlsb]Utilidades'!$Z$6:$BM$36,31,0)</f>
    </oc>
    <nc r="X66">
      <f>VLOOKUP(X$2,'\\Acswpj7\nm\NOVA\Engenharia\Utilidades\Compartilhado\09- Indices\09 - Energia e Fluido\[10-E&amp;F Áreas.xlsb]Utilidades'!$Z$6:$BM$36,31,0)</f>
    </nc>
  </rcc>
  <rcc rId="185411" sId="13">
    <oc r="Y66">
      <f>VLOOKUP(Y$2,'\\Acswpj7\nm\NOVA\Engenharia\Utilidades\Compartilhado\09- Indices\09 - Energia e Fluido\[10-E&amp;F Áreas.xlsb]Utilidades'!$Z$6:$BM$36,31,0)</f>
    </oc>
    <nc r="Y66">
      <f>VLOOKUP(Y$2,'\\Acswpj7\nm\NOVA\Engenharia\Utilidades\Compartilhado\09- Indices\09 - Energia e Fluido\[10-E&amp;F Áreas.xlsb]Utilidades'!$Z$6:$BM$36,31,0)</f>
    </nc>
  </rcc>
  <rcc rId="185412" sId="13">
    <oc r="Z66">
      <f>VLOOKUP(Z$2,'\\Acswpj7\nm\NOVA\Engenharia\Utilidades\Compartilhado\09- Indices\09 - Energia e Fluido\[10-E&amp;F Áreas.xlsb]Utilidades'!$Z$6:$BM$36,31,0)</f>
    </oc>
    <nc r="Z66">
      <f>VLOOKUP(Z$2,'\\Acswpj7\nm\NOVA\Engenharia\Utilidades\Compartilhado\09- Indices\09 - Energia e Fluido\[10-E&amp;F Áreas.xlsb]Utilidades'!$Z$6:$BM$36,31,0)</f>
    </nc>
  </rcc>
  <rcc rId="185413" sId="13">
    <oc r="AA66">
      <f>VLOOKUP(AA$2,'\\Acswpj7\nm\NOVA\Engenharia\Utilidades\Compartilhado\09- Indices\09 - Energia e Fluido\[10-E&amp;F Áreas.xlsb]Utilidades'!$Z$6:$BM$36,31,0)</f>
    </oc>
    <nc r="AA66">
      <f>VLOOKUP(AA$2,'\\Acswpj7\nm\NOVA\Engenharia\Utilidades\Compartilhado\09- Indices\09 - Energia e Fluido\[10-E&amp;F Áreas.xlsb]Utilidades'!$Z$6:$BM$36,31,0)</f>
    </nc>
  </rcc>
  <rcc rId="185414" sId="13">
    <oc r="AB66">
      <f>VLOOKUP(AB$2,'\\Acswpj7\nm\NOVA\Engenharia\Utilidades\Compartilhado\09- Indices\09 - Energia e Fluido\[10-E&amp;F Áreas.xlsb]Utilidades'!$Z$6:$BM$36,31,0)</f>
    </oc>
    <nc r="AB66">
      <f>VLOOKUP(AB$2,'\\Acswpj7\nm\NOVA\Engenharia\Utilidades\Compartilhado\09- Indices\09 - Energia e Fluido\[10-E&amp;F Áreas.xlsb]Utilidades'!$Z$6:$BM$36,31,0)</f>
    </nc>
  </rcc>
  <rcc rId="185415" sId="13">
    <oc r="AC66">
      <f>VLOOKUP(AC$2,'\\Acswpj7\nm\NOVA\Engenharia\Utilidades\Compartilhado\09- Indices\09 - Energia e Fluido\[10-E&amp;F Áreas.xlsb]Utilidades'!$Z$6:$BM$36,31,0)</f>
    </oc>
    <nc r="AC66">
      <f>VLOOKUP(AC$2,'\\Acswpj7\nm\NOVA\Engenharia\Utilidades\Compartilhado\09- Indices\09 - Energia e Fluido\[10-E&amp;F Áreas.xlsb]Utilidades'!$Z$6:$BM$36,31,0)</f>
    </nc>
  </rcc>
  <rcc rId="185416" sId="13">
    <oc r="AD66">
      <f>VLOOKUP(AD$2,'\\Acswpj7\nm\NOVA\Engenharia\Utilidades\Compartilhado\09- Indices\09 - Energia e Fluido\[10-E&amp;F Áreas.xlsb]Utilidades'!$Z$6:$BM$36,31,0)</f>
    </oc>
    <nc r="AD66">
      <f>VLOOKUP(AD$2,'\\Acswpj7\nm\NOVA\Engenharia\Utilidades\Compartilhado\09- Indices\09 - Energia e Fluido\[10-E&amp;F Áreas.xlsb]Utilidades'!$Z$6:$BM$36,31,0)</f>
    </nc>
  </rcc>
  <rcc rId="185417" sId="13">
    <oc r="AE66">
      <f>VLOOKUP(AE$2,'\\Acswpj7\nm\NOVA\Engenharia\Utilidades\Compartilhado\09- Indices\09 - Energia e Fluido\[10-E&amp;F Áreas.xlsb]Utilidades'!$Z$6:$BM$36,31,0)</f>
    </oc>
    <nc r="AE66">
      <f>VLOOKUP(AE$2,'\\Acswpj7\nm\NOVA\Engenharia\Utilidades\Compartilhado\09- Indices\09 - Energia e Fluido\[10-E&amp;F Áreas.xlsb]Utilidades'!$Z$6:$BM$36,31,0)</f>
    </nc>
  </rcc>
  <rcc rId="185418" sId="13">
    <oc r="AF66">
      <f>VLOOKUP(AF$2,'\\Acswpj7\nm\NOVA\Engenharia\Utilidades\Compartilhado\09- Indices\09 - Energia e Fluido\[10-E&amp;F Áreas.xlsb]Utilidades'!$Z$6:$BM$36,31,0)</f>
    </oc>
    <nc r="AF66">
      <f>VLOOKUP(AF$2,'\\Acswpj7\nm\NOVA\Engenharia\Utilidades\Compartilhado\09- Indices\09 - Energia e Fluido\[10-E&amp;F Áreas.xlsb]Utilidades'!$Z$6:$BM$36,31,0)</f>
    </nc>
  </rcc>
  <rcc rId="185419" sId="13">
    <oc r="AG66">
      <f>VLOOKUP(AG$2,'\\Acswpj7\nm\NOVA\Engenharia\Utilidades\Compartilhado\09- Indices\09 - Energia e Fluido\[10-E&amp;F Áreas.xlsb]Utilidades'!$Z$6:$BM$36,31,0)</f>
    </oc>
    <nc r="AG66">
      <f>VLOOKUP(AG$2,'\\Acswpj7\nm\NOVA\Engenharia\Utilidades\Compartilhado\09- Indices\09 - Energia e Fluido\[10-E&amp;F Áreas.xlsb]Utilidades'!$Z$6:$BM$36,31,0)</f>
    </nc>
  </rcc>
  <rcc rId="185420" sId="13">
    <oc r="AH66">
      <f>VLOOKUP(AH$2,'\\Acswpj7\nm\NOVA\Engenharia\Utilidades\Compartilhado\09- Indices\09 - Energia e Fluido\[10-E&amp;F Áreas.xlsb]Utilidades'!$Z$6:$BM$36,31,0)</f>
    </oc>
    <nc r="AH66">
      <f>VLOOKUP(AH$2,'\\Acswpj7\nm\NOVA\Engenharia\Utilidades\Compartilhado\09- Indices\09 - Energia e Fluido\[10-E&amp;F Áreas.xlsb]Utilidades'!$Z$6:$BM$36,31,0)</f>
    </nc>
  </rcc>
  <rcc rId="185421" sId="13">
    <oc r="AI66">
      <f>VLOOKUP(AI$2,'\\Acswpj7\nm\NOVA\Engenharia\Utilidades\Compartilhado\09- Indices\09 - Energia e Fluido\[10-E&amp;F Áreas.xlsb]Utilidades'!$Z$6:$BM$36,31,0)</f>
    </oc>
    <nc r="AI66">
      <f>VLOOKUP(AI$2,'\\Acswpj7\nm\NOVA\Engenharia\Utilidades\Compartilhado\09- Indices\09 - Energia e Fluido\[10-E&amp;F Áreas.xlsb]Utilidades'!$Z$6:$BM$36,31,0)</f>
    </nc>
  </rcc>
  <rcc rId="185422" sId="11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85423" sId="13">
    <oc r="D28">
      <f>'\\Acswpj7\nm\NOVA\Engenharia\Utilidades\Compartilhado\09- Indices\09 - Energia e Fluido\[10-E&amp;F Áreas.xlsb]Fábrica'!$I$8</f>
    </oc>
    <nc r="D28">
      <f>'\\Acswpj7\nm\NOVA\Engenharia\Utilidades\Compartilhado\09- Indices\09 - Energia e Fluido\[10-E&amp;F Áreas.xlsb]Fábrica'!$I$8</f>
    </nc>
  </rcc>
  <rcc rId="185424" sId="13">
    <oc r="D29">
      <f>'\\Acswpj7\nm\NOVA\Engenharia\Utilidades\Compartilhado\09- Indices\09 - Energia e Fluido\[10-E&amp;F Áreas.xlsb]Fábrica'!$N$8</f>
    </oc>
    <nc r="D29">
      <f>'\\Acswpj7\nm\NOVA\Engenharia\Utilidades\Compartilhado\09- Indices\09 - Energia e Fluido\[10-E&amp;F Áreas.xlsb]Fábrica'!$N$8</f>
    </nc>
  </rcc>
  <rcc rId="185425" sId="13">
    <oc r="D30">
      <f>'\\Acswpj7\nm\NOVA\Engenharia\Utilidades\Compartilhado\09- Indices\09 - Energia e Fluido\[10-E&amp;F Áreas.xlsb]Fábrica'!$S$8</f>
    </oc>
    <nc r="D30">
      <f>'\\Acswpj7\nm\NOVA\Engenharia\Utilidades\Compartilhado\09- Indices\09 - Energia e Fluido\[10-E&amp;F Áreas.xlsb]Fábrica'!$S$8</f>
    </nc>
  </rcc>
  <rcc rId="185426" sId="13">
    <oc r="D31">
      <f>'\\Acswpj7\nm\NOVA\Engenharia\Utilidades\Compartilhado\09- Indices\09 - Energia e Fluido\[10-E&amp;F Áreas.xlsb]Fábrica'!$I$19</f>
    </oc>
    <nc r="D31">
      <f>'\\Acswpj7\nm\NOVA\Engenharia\Utilidades\Compartilhado\09- Indices\09 - Energia e Fluido\[10-E&amp;F Áreas.xlsb]Fábrica'!$I$19</f>
    </nc>
  </rcc>
  <rcc rId="185427" sId="13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85428" sId="13">
    <oc r="E20">
      <f>VLOOKUP(E$2,'\\Acswpj7\nm\NOVA\Engenharia\Utilidades\Compartilhado\09- Indices\09 - Energia e Fluido\[10-E&amp;F Áreas.xlsb]L501'!$A$6:$N$36,9,0)</f>
    </oc>
    <nc r="E20">
      <f>VLOOKUP(E$2,'\\Acswpj7\nm\NOVA\Engenharia\Utilidades\Compartilhado\09- Indices\09 - Energia e Fluido\[10-E&amp;F Áreas.xlsb]L501'!$A$6:$N$36,9,0)</f>
    </nc>
  </rcc>
  <rcc rId="185429" sId="13">
    <oc r="F20">
      <f>VLOOKUP(F$2,'\\Acswpj7\nm\NOVA\Engenharia\Utilidades\Compartilhado\09- Indices\09 - Energia e Fluido\[10-E&amp;F Áreas.xlsb]L501'!$A$6:$N$36,9,0)</f>
    </oc>
    <nc r="F20">
      <f>VLOOKUP(F$2,'\\Acswpj7\nm\NOVA\Engenharia\Utilidades\Compartilhado\09- Indices\09 - Energia e Fluido\[10-E&amp;F Áreas.xlsb]L501'!$A$6:$N$36,9,0)</f>
    </nc>
  </rcc>
  <rcc rId="185430" sId="13">
    <oc r="G20">
      <f>VLOOKUP(G$2,'\\Acswpj7\nm\NOVA\Engenharia\Utilidades\Compartilhado\09- Indices\09 - Energia e Fluido\[10-E&amp;F Áreas.xlsb]L501'!$A$6:$N$36,9,0)</f>
    </oc>
    <nc r="G20">
      <f>VLOOKUP(G$2,'\\Acswpj7\nm\NOVA\Engenharia\Utilidades\Compartilhado\09- Indices\09 - Energia e Fluido\[10-E&amp;F Áreas.xlsb]L501'!$A$6:$N$36,9,0)</f>
    </nc>
  </rcc>
  <rcc rId="185431" sId="13">
    <oc r="H20">
      <f>VLOOKUP(H$2,'\\Acswpj7\nm\NOVA\Engenharia\Utilidades\Compartilhado\09- Indices\09 - Energia e Fluido\[10-E&amp;F Áreas.xlsb]L501'!$A$6:$N$36,9,0)</f>
    </oc>
    <nc r="H20">
      <f>VLOOKUP(H$2,'\\Acswpj7\nm\NOVA\Engenharia\Utilidades\Compartilhado\09- Indices\09 - Energia e Fluido\[10-E&amp;F Áreas.xlsb]L501'!$A$6:$N$36,9,0)</f>
    </nc>
  </rcc>
  <rcc rId="185432" sId="13">
    <oc r="I20">
      <f>VLOOKUP(I$2,'\\Acswpj7\nm\NOVA\Engenharia\Utilidades\Compartilhado\09- Indices\09 - Energia e Fluido\[10-E&amp;F Áreas.xlsb]L501'!$A$6:$N$36,9,0)</f>
    </oc>
    <nc r="I20">
      <f>VLOOKUP(I$2,'\\Acswpj7\nm\NOVA\Engenharia\Utilidades\Compartilhado\09- Indices\09 - Energia e Fluido\[10-E&amp;F Áreas.xlsb]L501'!$A$6:$N$36,9,0)</f>
    </nc>
  </rcc>
  <rcc rId="185433" sId="13">
    <oc r="J20">
      <f>VLOOKUP(J$2,'\\Acswpj7\nm\NOVA\Engenharia\Utilidades\Compartilhado\09- Indices\09 - Energia e Fluido\[10-E&amp;F Áreas.xlsb]L501'!$A$6:$N$36,9,0)</f>
    </oc>
    <nc r="J20">
      <f>VLOOKUP(J$2,'\\Acswpj7\nm\NOVA\Engenharia\Utilidades\Compartilhado\09- Indices\09 - Energia e Fluido\[10-E&amp;F Áreas.xlsb]L501'!$A$6:$N$36,9,0)</f>
    </nc>
  </rcc>
  <rcc rId="185434" sId="13">
    <oc r="K20">
      <f>VLOOKUP(K$2,'\\Acswpj7\nm\NOVA\Engenharia\Utilidades\Compartilhado\09- Indices\09 - Energia e Fluido\[10-E&amp;F Áreas.xlsb]L501'!$A$6:$N$36,9,0)</f>
    </oc>
    <nc r="K20">
      <f>VLOOKUP(K$2,'\\Acswpj7\nm\NOVA\Engenharia\Utilidades\Compartilhado\09- Indices\09 - Energia e Fluido\[10-E&amp;F Áreas.xlsb]L501'!$A$6:$N$36,9,0)</f>
    </nc>
  </rcc>
  <rcc rId="185435" sId="13">
    <oc r="L20">
      <f>VLOOKUP(L$2,'\\Acswpj7\nm\NOVA\Engenharia\Utilidades\Compartilhado\09- Indices\09 - Energia e Fluido\[10-E&amp;F Áreas.xlsb]L501'!$A$6:$N$36,9,0)</f>
    </oc>
    <nc r="L20">
      <f>VLOOKUP(L$2,'\\Acswpj7\nm\NOVA\Engenharia\Utilidades\Compartilhado\09- Indices\09 - Energia e Fluido\[10-E&amp;F Áreas.xlsb]L501'!$A$6:$N$36,9,0)</f>
    </nc>
  </rcc>
  <rcc rId="185436" sId="13">
    <oc r="M20">
      <f>VLOOKUP(M$2,'\\Acswpj7\nm\NOVA\Engenharia\Utilidades\Compartilhado\09- Indices\09 - Energia e Fluido\[10-E&amp;F Áreas.xlsb]L501'!$A$6:$N$36,9,0)</f>
    </oc>
    <nc r="M20">
      <f>VLOOKUP(M$2,'\\Acswpj7\nm\NOVA\Engenharia\Utilidades\Compartilhado\09- Indices\09 - Energia e Fluido\[10-E&amp;F Áreas.xlsb]L501'!$A$6:$N$36,9,0)</f>
    </nc>
  </rcc>
  <rcc rId="185437" sId="13">
    <oc r="N20">
      <f>VLOOKUP(N$2,'\\Acswpj7\nm\NOVA\Engenharia\Utilidades\Compartilhado\09- Indices\09 - Energia e Fluido\[10-E&amp;F Áreas.xlsb]L501'!$A$6:$N$36,9,0)</f>
    </oc>
    <nc r="N20">
      <f>VLOOKUP(N$2,'\\Acswpj7\nm\NOVA\Engenharia\Utilidades\Compartilhado\09- Indices\09 - Energia e Fluido\[10-E&amp;F Áreas.xlsb]L501'!$A$6:$N$36,9,0)</f>
    </nc>
  </rcc>
  <rcc rId="185438" sId="13">
    <oc r="O20">
      <f>VLOOKUP(O$2,'\\Acswpj7\nm\NOVA\Engenharia\Utilidades\Compartilhado\09- Indices\09 - Energia e Fluido\[10-E&amp;F Áreas.xlsb]L501'!$A$6:$N$36,9,0)</f>
    </oc>
    <nc r="O20">
      <f>VLOOKUP(O$2,'\\Acswpj7\nm\NOVA\Engenharia\Utilidades\Compartilhado\09- Indices\09 - Energia e Fluido\[10-E&amp;F Áreas.xlsb]L501'!$A$6:$N$36,9,0)</f>
    </nc>
  </rcc>
  <rcc rId="185439" sId="13">
    <oc r="P20">
      <f>VLOOKUP(P$2,'\\Acswpj7\nm\NOVA\Engenharia\Utilidades\Compartilhado\09- Indices\09 - Energia e Fluido\[10-E&amp;F Áreas.xlsb]L501'!$A$6:$N$36,9,0)</f>
    </oc>
    <nc r="P20">
      <f>VLOOKUP(P$2,'\\Acswpj7\nm\NOVA\Engenharia\Utilidades\Compartilhado\09- Indices\09 - Energia e Fluido\[10-E&amp;F Áreas.xlsb]L501'!$A$6:$N$36,9,0)</f>
    </nc>
  </rcc>
  <rcc rId="185440" sId="13">
    <oc r="Q20">
      <f>VLOOKUP(Q$2,'\\Acswpj7\nm\NOVA\Engenharia\Utilidades\Compartilhado\09- Indices\09 - Energia e Fluido\[10-E&amp;F Áreas.xlsb]L501'!$A$6:$N$36,9,0)</f>
    </oc>
    <nc r="Q20">
      <f>VLOOKUP(Q$2,'\\Acswpj7\nm\NOVA\Engenharia\Utilidades\Compartilhado\09- Indices\09 - Energia e Fluido\[10-E&amp;F Áreas.xlsb]L501'!$A$6:$N$36,9,0)</f>
    </nc>
  </rcc>
  <rcc rId="185441" sId="13">
    <oc r="R20">
      <f>VLOOKUP(R$2,'\\Acswpj7\nm\NOVA\Engenharia\Utilidades\Compartilhado\09- Indices\09 - Energia e Fluido\[10-E&amp;F Áreas.xlsb]L501'!$A$6:$N$36,9,0)</f>
    </oc>
    <nc r="R20">
      <f>VLOOKUP(R$2,'\\Acswpj7\nm\NOVA\Engenharia\Utilidades\Compartilhado\09- Indices\09 - Energia e Fluido\[10-E&amp;F Áreas.xlsb]L501'!$A$6:$N$36,9,0)</f>
    </nc>
  </rcc>
  <rcc rId="185442" sId="13">
    <oc r="S20">
      <f>VLOOKUP(S$2,'\\Acswpj7\nm\NOVA\Engenharia\Utilidades\Compartilhado\09- Indices\09 - Energia e Fluido\[10-E&amp;F Áreas.xlsb]L501'!$A$6:$N$36,9,0)</f>
    </oc>
    <nc r="S20">
      <f>VLOOKUP(S$2,'\\Acswpj7\nm\NOVA\Engenharia\Utilidades\Compartilhado\09- Indices\09 - Energia e Fluido\[10-E&amp;F Áreas.xlsb]L501'!$A$6:$N$36,9,0)</f>
    </nc>
  </rcc>
  <rcc rId="185443" sId="13">
    <oc r="T20">
      <f>VLOOKUP(T$2,'\\Acswpj7\nm\NOVA\Engenharia\Utilidades\Compartilhado\09- Indices\09 - Energia e Fluido\[10-E&amp;F Áreas.xlsb]L501'!$A$6:$N$36,9,0)</f>
    </oc>
    <nc r="T20">
      <f>VLOOKUP(T$2,'\\Acswpj7\nm\NOVA\Engenharia\Utilidades\Compartilhado\09- Indices\09 - Energia e Fluido\[10-E&amp;F Áreas.xlsb]L501'!$A$6:$N$36,9,0)</f>
    </nc>
  </rcc>
  <rcc rId="185444" sId="13">
    <oc r="U20">
      <f>VLOOKUP(U$2,'\\Acswpj7\nm\NOVA\Engenharia\Utilidades\Compartilhado\09- Indices\09 - Energia e Fluido\[10-E&amp;F Áreas.xlsb]L501'!$A$6:$N$36,9,0)</f>
    </oc>
    <nc r="U20">
      <f>VLOOKUP(U$2,'\\Acswpj7\nm\NOVA\Engenharia\Utilidades\Compartilhado\09- Indices\09 - Energia e Fluido\[10-E&amp;F Áreas.xlsb]L501'!$A$6:$N$36,9,0)</f>
    </nc>
  </rcc>
  <rcc rId="185445" sId="13">
    <oc r="V20">
      <f>VLOOKUP(V$2,'\\Acswpj7\nm\NOVA\Engenharia\Utilidades\Compartilhado\09- Indices\09 - Energia e Fluido\[10-E&amp;F Áreas.xlsb]L501'!$A$6:$N$36,9,0)</f>
    </oc>
    <nc r="V20">
      <f>VLOOKUP(V$2,'\\Acswpj7\nm\NOVA\Engenharia\Utilidades\Compartilhado\09- Indices\09 - Energia e Fluido\[10-E&amp;F Áreas.xlsb]L501'!$A$6:$N$36,9,0)</f>
    </nc>
  </rcc>
  <rcc rId="185446" sId="13">
    <oc r="W20">
      <f>VLOOKUP(W$2,'\\Acswpj7\nm\NOVA\Engenharia\Utilidades\Compartilhado\09- Indices\09 - Energia e Fluido\[10-E&amp;F Áreas.xlsb]L501'!$A$6:$N$36,9,0)</f>
    </oc>
    <nc r="W20">
      <f>VLOOKUP(W$2,'\\Acswpj7\nm\NOVA\Engenharia\Utilidades\Compartilhado\09- Indices\09 - Energia e Fluido\[10-E&amp;F Áreas.xlsb]L501'!$A$6:$N$36,9,0)</f>
    </nc>
  </rcc>
  <rcc rId="185447" sId="13">
    <oc r="X20">
      <f>VLOOKUP(X$2,'\\Acswpj7\nm\NOVA\Engenharia\Utilidades\Compartilhado\09- Indices\09 - Energia e Fluido\[10-E&amp;F Áreas.xlsb]L501'!$A$6:$N$36,9,0)</f>
    </oc>
    <nc r="X20">
      <f>VLOOKUP(X$2,'\\Acswpj7\nm\NOVA\Engenharia\Utilidades\Compartilhado\09- Indices\09 - Energia e Fluido\[10-E&amp;F Áreas.xlsb]L501'!$A$6:$N$36,9,0)</f>
    </nc>
  </rcc>
  <rcc rId="185448" sId="13">
    <oc r="Y20">
      <f>VLOOKUP(Y$2,'\\Acswpj7\nm\NOVA\Engenharia\Utilidades\Compartilhado\09- Indices\09 - Energia e Fluido\[10-E&amp;F Áreas.xlsb]L501'!$A$6:$N$36,9,0)</f>
    </oc>
    <nc r="Y20">
      <f>VLOOKUP(Y$2,'\\Acswpj7\nm\NOVA\Engenharia\Utilidades\Compartilhado\09- Indices\09 - Energia e Fluido\[10-E&amp;F Áreas.xlsb]L501'!$A$6:$N$36,9,0)</f>
    </nc>
  </rcc>
  <rcc rId="185449" sId="13">
    <oc r="Z20">
      <f>VLOOKUP(Z$2,'\\Acswpj7\nm\NOVA\Engenharia\Utilidades\Compartilhado\09- Indices\09 - Energia e Fluido\[10-E&amp;F Áreas.xlsb]L501'!$A$6:$N$36,9,0)</f>
    </oc>
    <nc r="Z20">
      <f>VLOOKUP(Z$2,'\\Acswpj7\nm\NOVA\Engenharia\Utilidades\Compartilhado\09- Indices\09 - Energia e Fluido\[10-E&amp;F Áreas.xlsb]L501'!$A$6:$N$36,9,0)</f>
    </nc>
  </rcc>
  <rcc rId="185450" sId="13">
    <oc r="AA20">
      <f>VLOOKUP(AA$2,'\\Acswpj7\nm\NOVA\Engenharia\Utilidades\Compartilhado\09- Indices\09 - Energia e Fluido\[10-E&amp;F Áreas.xlsb]L501'!$A$6:$N$36,9,0)</f>
    </oc>
    <nc r="AA20">
      <f>VLOOKUP(AA$2,'\\Acswpj7\nm\NOVA\Engenharia\Utilidades\Compartilhado\09- Indices\09 - Energia e Fluido\[10-E&amp;F Áreas.xlsb]L501'!$A$6:$N$36,9,0)</f>
    </nc>
  </rcc>
  <rcc rId="185451" sId="13">
    <oc r="AB20">
      <f>VLOOKUP(AB$2,'\\Acswpj7\nm\NOVA\Engenharia\Utilidades\Compartilhado\09- Indices\09 - Energia e Fluido\[10-E&amp;F Áreas.xlsb]L501'!$A$6:$N$36,9,0)</f>
    </oc>
    <nc r="AB20">
      <f>VLOOKUP(AB$2,'\\Acswpj7\nm\NOVA\Engenharia\Utilidades\Compartilhado\09- Indices\09 - Energia e Fluido\[10-E&amp;F Áreas.xlsb]L501'!$A$6:$N$36,9,0)</f>
    </nc>
  </rcc>
  <rcc rId="185452" sId="13">
    <oc r="AC20">
      <f>VLOOKUP(AC$2,'\\Acswpj7\nm\NOVA\Engenharia\Utilidades\Compartilhado\09- Indices\09 - Energia e Fluido\[10-E&amp;F Áreas.xlsb]L501'!$A$6:$N$36,9,0)</f>
    </oc>
    <nc r="AC20">
      <f>VLOOKUP(AC$2,'\\Acswpj7\nm\NOVA\Engenharia\Utilidades\Compartilhado\09- Indices\09 - Energia e Fluido\[10-E&amp;F Áreas.xlsb]L501'!$A$6:$N$36,9,0)</f>
    </nc>
  </rcc>
  <rcc rId="185453" sId="13">
    <oc r="AD20">
      <f>VLOOKUP(AD$2,'\\Acswpj7\nm\NOVA\Engenharia\Utilidades\Compartilhado\09- Indices\09 - Energia e Fluido\[10-E&amp;F Áreas.xlsb]L501'!$A$6:$N$36,9,0)</f>
    </oc>
    <nc r="AD20">
      <f>VLOOKUP(AD$2,'\\Acswpj7\nm\NOVA\Engenharia\Utilidades\Compartilhado\09- Indices\09 - Energia e Fluido\[10-E&amp;F Áreas.xlsb]L501'!$A$6:$N$36,9,0)</f>
    </nc>
  </rcc>
  <rcc rId="185454" sId="13">
    <oc r="AE20">
      <f>VLOOKUP(AE$2,'\\Acswpj7\nm\NOVA\Engenharia\Utilidades\Compartilhado\09- Indices\09 - Energia e Fluido\[10-E&amp;F Áreas.xlsb]L501'!$A$6:$N$36,9,0)</f>
    </oc>
    <nc r="AE20">
      <f>VLOOKUP(AE$2,'\\Acswpj7\nm\NOVA\Engenharia\Utilidades\Compartilhado\09- Indices\09 - Energia e Fluido\[10-E&amp;F Áreas.xlsb]L501'!$A$6:$N$36,9,0)</f>
    </nc>
  </rcc>
  <rcc rId="185455" sId="13">
    <oc r="AF20">
      <f>VLOOKUP(AF$2,'\\Acswpj7\nm\NOVA\Engenharia\Utilidades\Compartilhado\09- Indices\09 - Energia e Fluido\[10-E&amp;F Áreas.xlsb]L501'!$A$6:$N$36,9,0)</f>
    </oc>
    <nc r="AF20">
      <f>VLOOKUP(AF$2,'\\Acswpj7\nm\NOVA\Engenharia\Utilidades\Compartilhado\09- Indices\09 - Energia e Fluido\[10-E&amp;F Áreas.xlsb]L501'!$A$6:$N$36,9,0)</f>
    </nc>
  </rcc>
  <rcc rId="185456" sId="13">
    <oc r="AG20">
      <f>VLOOKUP(AG$2,'\\Acswpj7\nm\NOVA\Engenharia\Utilidades\Compartilhado\09- Indices\09 - Energia e Fluido\[10-E&amp;F Áreas.xlsb]L501'!$A$6:$N$36,9,0)</f>
    </oc>
    <nc r="AG20">
      <f>VLOOKUP(AG$2,'\\Acswpj7\nm\NOVA\Engenharia\Utilidades\Compartilhado\09- Indices\09 - Energia e Fluido\[10-E&amp;F Áreas.xlsb]L501'!$A$6:$N$36,9,0)</f>
    </nc>
  </rcc>
  <rcc rId="185457" sId="13">
    <oc r="AH20">
      <f>VLOOKUP(AH$2,'\\Acswpj7\nm\NOVA\Engenharia\Utilidades\Compartilhado\09- Indices\09 - Energia e Fluido\[10-E&amp;F Áreas.xlsb]L501'!$A$6:$N$36,9,0)</f>
    </oc>
    <nc r="AH20">
      <f>VLOOKUP(AH$2,'\\Acswpj7\nm\NOVA\Engenharia\Utilidades\Compartilhado\09- Indices\09 - Energia e Fluido\[10-E&amp;F Áreas.xlsb]L501'!$A$6:$N$36,9,0)</f>
    </nc>
  </rcc>
  <rcc rId="185458" sId="13">
    <oc r="AI20">
      <f>VLOOKUP(AI$2,'\\Acswpj7\nm\NOVA\Engenharia\Utilidades\Compartilhado\09- Indices\09 - Energia e Fluido\[10-E&amp;F Áreas.xlsb]L501'!$A$6:$N$36,9,0)</f>
    </oc>
    <nc r="AI20">
      <f>VLOOKUP(AI$2,'\\Acswpj7\nm\NOVA\Engenharia\Utilidades\Compartilhado\09- Indices\09 - Energia e Fluido\[10-E&amp;F Áreas.xlsb]L501'!$A$6:$N$36,9,0)</f>
    </nc>
  </rcc>
  <rcc rId="185459" sId="13">
    <oc r="AJ20">
      <f>VLOOKUP(AJ$2,'\\Acswpj7\nm\NOVA\Engenharia\Utilidades\Compartilhado\09- Indices\09 - Energia e Fluido\[10-E&amp;F Áreas.xlsb]L501'!$A$6:$N$36,9,0)</f>
    </oc>
    <nc r="AJ20">
      <f>VLOOKUP(AJ$2,'\\Acswpj7\nm\NOVA\Engenharia\Utilidades\Compartilhado\09- Indices\09 - Energia e Fluido\[10-E&amp;F Áreas.xlsb]L501'!$A$6:$N$36,9,0)</f>
    </nc>
  </rcc>
  <rcc rId="185460" sId="13">
    <oc r="E28">
      <f>VLOOKUP(E$2,'\\Acswpj7\nm\NOVA\Engenharia\Utilidades\Compartilhado\09- Indices\09 - Energia e Fluido\[10-E&amp;F Áreas.xlsb]L501'!$Q$5:$U$36,4,0)</f>
    </oc>
    <nc r="E28">
      <f>VLOOKUP(E$2,'\\Acswpj7\nm\NOVA\Engenharia\Utilidades\Compartilhado\09- Indices\09 - Energia e Fluido\[10-E&amp;F Áreas.xlsb]L501'!$Q$5:$U$36,4,0)</f>
    </nc>
  </rcc>
  <rcc rId="185461" sId="13">
    <oc r="F28">
      <f>VLOOKUP(F$2,'\\Acswpj7\nm\NOVA\Engenharia\Utilidades\Compartilhado\09- Indices\09 - Energia e Fluido\[10-E&amp;F Áreas.xlsb]L501'!$Q$5:$U$36,4,0)</f>
    </oc>
    <nc r="F28">
      <f>VLOOKUP(F$2,'\\Acswpj7\nm\NOVA\Engenharia\Utilidades\Compartilhado\09- Indices\09 - Energia e Fluido\[10-E&amp;F Áreas.xlsb]L501'!$Q$5:$U$36,4,0)</f>
    </nc>
  </rcc>
  <rcc rId="185462" sId="13">
    <oc r="G28">
      <f>VLOOKUP(G$2,'\\Acswpj7\nm\NOVA\Engenharia\Utilidades\Compartilhado\09- Indices\09 - Energia e Fluido\[10-E&amp;F Áreas.xlsb]L501'!$Q$5:$U$36,4,0)</f>
    </oc>
    <nc r="G28">
      <f>VLOOKUP(G$2,'\\Acswpj7\nm\NOVA\Engenharia\Utilidades\Compartilhado\09- Indices\09 - Energia e Fluido\[10-E&amp;F Áreas.xlsb]L501'!$Q$5:$U$36,4,0)</f>
    </nc>
  </rcc>
  <rcc rId="185463" sId="13">
    <oc r="H28">
      <f>VLOOKUP(H$2,'\\Acswpj7\nm\NOVA\Engenharia\Utilidades\Compartilhado\09- Indices\09 - Energia e Fluido\[10-E&amp;F Áreas.xlsb]L501'!$Q$5:$U$36,4,0)</f>
    </oc>
    <nc r="H28">
      <f>VLOOKUP(H$2,'\\Acswpj7\nm\NOVA\Engenharia\Utilidades\Compartilhado\09- Indices\09 - Energia e Fluido\[10-E&amp;F Áreas.xlsb]L501'!$Q$5:$U$36,4,0)</f>
    </nc>
  </rcc>
  <rcc rId="185464" sId="13">
    <oc r="I28">
      <f>VLOOKUP(I$2,'\\Acswpj7\nm\NOVA\Engenharia\Utilidades\Compartilhado\09- Indices\09 - Energia e Fluido\[10-E&amp;F Áreas.xlsb]L501'!$Q$5:$U$36,4,0)</f>
    </oc>
    <nc r="I28">
      <f>VLOOKUP(I$2,'\\Acswpj7\nm\NOVA\Engenharia\Utilidades\Compartilhado\09- Indices\09 - Energia e Fluido\[10-E&amp;F Áreas.xlsb]L501'!$Q$5:$U$36,4,0)</f>
    </nc>
  </rcc>
  <rcc rId="185465" sId="13">
    <oc r="J28">
      <f>VLOOKUP(J$2,'\\Acswpj7\nm\NOVA\Engenharia\Utilidades\Compartilhado\09- Indices\09 - Energia e Fluido\[10-E&amp;F Áreas.xlsb]L501'!$Q$5:$U$36,4,0)</f>
    </oc>
    <nc r="J28">
      <f>VLOOKUP(J$2,'\\Acswpj7\nm\NOVA\Engenharia\Utilidades\Compartilhado\09- Indices\09 - Energia e Fluido\[10-E&amp;F Áreas.xlsb]L501'!$Q$5:$U$36,4,0)</f>
    </nc>
  </rcc>
  <rcc rId="185466" sId="13">
    <oc r="K28">
      <f>VLOOKUP(K$2,'\\Acswpj7\nm\NOVA\Engenharia\Utilidades\Compartilhado\09- Indices\09 - Energia e Fluido\[10-E&amp;F Áreas.xlsb]L501'!$Q$5:$U$36,4,0)</f>
    </oc>
    <nc r="K28">
      <f>VLOOKUP(K$2,'\\Acswpj7\nm\NOVA\Engenharia\Utilidades\Compartilhado\09- Indices\09 - Energia e Fluido\[10-E&amp;F Áreas.xlsb]L501'!$Q$5:$U$36,4,0)</f>
    </nc>
  </rcc>
  <rcc rId="185467" sId="13">
    <oc r="L28">
      <f>VLOOKUP(L$2,'\\Acswpj7\nm\NOVA\Engenharia\Utilidades\Compartilhado\09- Indices\09 - Energia e Fluido\[10-E&amp;F Áreas.xlsb]L501'!$Q$5:$U$36,4,0)</f>
    </oc>
    <nc r="L28">
      <f>VLOOKUP(L$2,'\\Acswpj7\nm\NOVA\Engenharia\Utilidades\Compartilhado\09- Indices\09 - Energia e Fluido\[10-E&amp;F Áreas.xlsb]L501'!$Q$5:$U$36,4,0)</f>
    </nc>
  </rcc>
  <rcc rId="185468" sId="13">
    <oc r="M28">
      <f>VLOOKUP(M$2,'\\Acswpj7\nm\NOVA\Engenharia\Utilidades\Compartilhado\09- Indices\09 - Energia e Fluido\[10-E&amp;F Áreas.xlsb]L501'!$Q$5:$U$36,4,0)</f>
    </oc>
    <nc r="M28">
      <f>VLOOKUP(M$2,'\\Acswpj7\nm\NOVA\Engenharia\Utilidades\Compartilhado\09- Indices\09 - Energia e Fluido\[10-E&amp;F Áreas.xlsb]L501'!$Q$5:$U$36,4,0)</f>
    </nc>
  </rcc>
  <rcc rId="185469" sId="13">
    <oc r="N28">
      <f>VLOOKUP(N$2,'\\Acswpj7\nm\NOVA\Engenharia\Utilidades\Compartilhado\09- Indices\09 - Energia e Fluido\[10-E&amp;F Áreas.xlsb]L501'!$Q$5:$U$36,4,0)</f>
    </oc>
    <nc r="N28">
      <f>VLOOKUP(N$2,'\\Acswpj7\nm\NOVA\Engenharia\Utilidades\Compartilhado\09- Indices\09 - Energia e Fluido\[10-E&amp;F Áreas.xlsb]L501'!$Q$5:$U$36,4,0)</f>
    </nc>
  </rcc>
  <rcc rId="185470" sId="13">
    <oc r="O28">
      <f>VLOOKUP(O$2,'\\Acswpj7\nm\NOVA\Engenharia\Utilidades\Compartilhado\09- Indices\09 - Energia e Fluido\[10-E&amp;F Áreas.xlsb]L501'!$Q$5:$U$36,4,0)</f>
    </oc>
    <nc r="O28">
      <f>VLOOKUP(O$2,'\\Acswpj7\nm\NOVA\Engenharia\Utilidades\Compartilhado\09- Indices\09 - Energia e Fluido\[10-E&amp;F Áreas.xlsb]L501'!$Q$5:$U$36,4,0)</f>
    </nc>
  </rcc>
  <rcc rId="185471" sId="13">
    <oc r="P28">
      <f>VLOOKUP(P$2,'\\Acswpj7\nm\NOVA\Engenharia\Utilidades\Compartilhado\09- Indices\09 - Energia e Fluido\[10-E&amp;F Áreas.xlsb]L501'!$Q$5:$U$36,4,0)</f>
    </oc>
    <nc r="P28">
      <f>VLOOKUP(P$2,'\\Acswpj7\nm\NOVA\Engenharia\Utilidades\Compartilhado\09- Indices\09 - Energia e Fluido\[10-E&amp;F Áreas.xlsb]L501'!$Q$5:$U$36,4,0)</f>
    </nc>
  </rcc>
  <rcc rId="185472" sId="13">
    <oc r="Q28">
      <f>VLOOKUP(Q$2,'\\Acswpj7\nm\NOVA\Engenharia\Utilidades\Compartilhado\09- Indices\09 - Energia e Fluido\[10-E&amp;F Áreas.xlsb]L501'!$Q$5:$U$36,4,0)</f>
    </oc>
    <nc r="Q28">
      <f>VLOOKUP(Q$2,'\\Acswpj7\nm\NOVA\Engenharia\Utilidades\Compartilhado\09- Indices\09 - Energia e Fluido\[10-E&amp;F Áreas.xlsb]L501'!$Q$5:$U$36,4,0)</f>
    </nc>
  </rcc>
  <rcc rId="185473" sId="13">
    <oc r="R28">
      <f>VLOOKUP(R$2,'\\Acswpj7\nm\NOVA\Engenharia\Utilidades\Compartilhado\09- Indices\09 - Energia e Fluido\[10-E&amp;F Áreas.xlsb]L501'!$Q$5:$U$36,4,0)</f>
    </oc>
    <nc r="R28">
      <f>VLOOKUP(R$2,'\\Acswpj7\nm\NOVA\Engenharia\Utilidades\Compartilhado\09- Indices\09 - Energia e Fluido\[10-E&amp;F Áreas.xlsb]L501'!$Q$5:$U$36,4,0)</f>
    </nc>
  </rcc>
  <rcc rId="185474" sId="13">
    <oc r="S28">
      <f>VLOOKUP(S$2,'\\Acswpj7\nm\NOVA\Engenharia\Utilidades\Compartilhado\09- Indices\09 - Energia e Fluido\[10-E&amp;F Áreas.xlsb]L501'!$Q$5:$U$36,4,0)</f>
    </oc>
    <nc r="S28">
      <f>VLOOKUP(S$2,'\\Acswpj7\nm\NOVA\Engenharia\Utilidades\Compartilhado\09- Indices\09 - Energia e Fluido\[10-E&amp;F Áreas.xlsb]L501'!$Q$5:$U$36,4,0)</f>
    </nc>
  </rcc>
  <rcc rId="185475" sId="13">
    <oc r="T28">
      <f>VLOOKUP(T$2,'\\Acswpj7\nm\NOVA\Engenharia\Utilidades\Compartilhado\09- Indices\09 - Energia e Fluido\[10-E&amp;F Áreas.xlsb]L501'!$Q$5:$U$36,4,0)</f>
    </oc>
    <nc r="T28">
      <f>VLOOKUP(T$2,'\\Acswpj7\nm\NOVA\Engenharia\Utilidades\Compartilhado\09- Indices\09 - Energia e Fluido\[10-E&amp;F Áreas.xlsb]L501'!$Q$5:$U$36,4,0)</f>
    </nc>
  </rcc>
  <rcc rId="185476" sId="13">
    <oc r="U28">
      <f>VLOOKUP(U$2,'\\Acswpj7\nm\NOVA\Engenharia\Utilidades\Compartilhado\09- Indices\09 - Energia e Fluido\[10-E&amp;F Áreas.xlsb]L501'!$Q$5:$U$36,4,0)</f>
    </oc>
    <nc r="U28">
      <f>VLOOKUP(U$2,'\\Acswpj7\nm\NOVA\Engenharia\Utilidades\Compartilhado\09- Indices\09 - Energia e Fluido\[10-E&amp;F Áreas.xlsb]L501'!$Q$5:$U$36,4,0)</f>
    </nc>
  </rcc>
  <rcc rId="185477" sId="13">
    <oc r="V28">
      <f>VLOOKUP(V$2,'\\Acswpj7\nm\NOVA\Engenharia\Utilidades\Compartilhado\09- Indices\09 - Energia e Fluido\[10-E&amp;F Áreas.xlsb]L501'!$Q$5:$U$36,4,0)</f>
    </oc>
    <nc r="V28">
      <f>VLOOKUP(V$2,'\\Acswpj7\nm\NOVA\Engenharia\Utilidades\Compartilhado\09- Indices\09 - Energia e Fluido\[10-E&amp;F Áreas.xlsb]L501'!$Q$5:$U$36,4,0)</f>
    </nc>
  </rcc>
  <rcc rId="185478" sId="13">
    <oc r="W28">
      <f>VLOOKUP(W$2,'\\Acswpj7\nm\NOVA\Engenharia\Utilidades\Compartilhado\09- Indices\09 - Energia e Fluido\[10-E&amp;F Áreas.xlsb]L501'!$Q$5:$U$36,4,0)</f>
    </oc>
    <nc r="W28">
      <f>VLOOKUP(W$2,'\\Acswpj7\nm\NOVA\Engenharia\Utilidades\Compartilhado\09- Indices\09 - Energia e Fluido\[10-E&amp;F Áreas.xlsb]L501'!$Q$5:$U$36,4,0)</f>
    </nc>
  </rcc>
  <rcc rId="185479" sId="13">
    <oc r="X28">
      <f>VLOOKUP(X$2,'\\Acswpj7\nm\NOVA\Engenharia\Utilidades\Compartilhado\09- Indices\09 - Energia e Fluido\[10-E&amp;F Áreas.xlsb]L501'!$Q$5:$U$36,4,0)</f>
    </oc>
    <nc r="X28">
      <f>VLOOKUP(X$2,'\\Acswpj7\nm\NOVA\Engenharia\Utilidades\Compartilhado\09- Indices\09 - Energia e Fluido\[10-E&amp;F Áreas.xlsb]L501'!$Q$5:$U$36,4,0)</f>
    </nc>
  </rcc>
  <rcc rId="185480" sId="13">
    <oc r="Y28">
      <f>VLOOKUP(Y$2,'\\Acswpj7\nm\NOVA\Engenharia\Utilidades\Compartilhado\09- Indices\09 - Energia e Fluido\[10-E&amp;F Áreas.xlsb]L501'!$Q$5:$U$36,4,0)</f>
    </oc>
    <nc r="Y28">
      <f>VLOOKUP(Y$2,'\\Acswpj7\nm\NOVA\Engenharia\Utilidades\Compartilhado\09- Indices\09 - Energia e Fluido\[10-E&amp;F Áreas.xlsb]L501'!$Q$5:$U$36,4,0)</f>
    </nc>
  </rcc>
  <rcc rId="185481" sId="13">
    <oc r="Z28">
      <f>VLOOKUP(Z$2,'\\Acswpj7\nm\NOVA\Engenharia\Utilidades\Compartilhado\09- Indices\09 - Energia e Fluido\[10-E&amp;F Áreas.xlsb]L501'!$Q$5:$U$36,4,0)</f>
    </oc>
    <nc r="Z28">
      <f>VLOOKUP(Z$2,'\\Acswpj7\nm\NOVA\Engenharia\Utilidades\Compartilhado\09- Indices\09 - Energia e Fluido\[10-E&amp;F Áreas.xlsb]L501'!$Q$5:$U$36,4,0)</f>
    </nc>
  </rcc>
  <rcc rId="185482" sId="13">
    <oc r="AA28">
      <f>VLOOKUP(AA$2,'\\Acswpj7\nm\NOVA\Engenharia\Utilidades\Compartilhado\09- Indices\09 - Energia e Fluido\[10-E&amp;F Áreas.xlsb]L501'!$Q$5:$U$36,4,0)</f>
    </oc>
    <nc r="AA28">
      <f>VLOOKUP(AA$2,'\\Acswpj7\nm\NOVA\Engenharia\Utilidades\Compartilhado\09- Indices\09 - Energia e Fluido\[10-E&amp;F Áreas.xlsb]L501'!$Q$5:$U$36,4,0)</f>
    </nc>
  </rcc>
  <rcc rId="185483" sId="13">
    <oc r="AB28">
      <f>VLOOKUP(AB$2,'\\Acswpj7\nm\NOVA\Engenharia\Utilidades\Compartilhado\09- Indices\09 - Energia e Fluido\[10-E&amp;F Áreas.xlsb]L501'!$Q$5:$U$36,4,0)</f>
    </oc>
    <nc r="AB28">
      <f>VLOOKUP(AB$2,'\\Acswpj7\nm\NOVA\Engenharia\Utilidades\Compartilhado\09- Indices\09 - Energia e Fluido\[10-E&amp;F Áreas.xlsb]L501'!$Q$5:$U$36,4,0)</f>
    </nc>
  </rcc>
  <rcc rId="185484" sId="13">
    <oc r="AC28">
      <f>VLOOKUP(AC$2,'\\Acswpj7\nm\NOVA\Engenharia\Utilidades\Compartilhado\09- Indices\09 - Energia e Fluido\[10-E&amp;F Áreas.xlsb]L501'!$Q$5:$U$36,4,0)</f>
    </oc>
    <nc r="AC28">
      <f>VLOOKUP(AC$2,'\\Acswpj7\nm\NOVA\Engenharia\Utilidades\Compartilhado\09- Indices\09 - Energia e Fluido\[10-E&amp;F Áreas.xlsb]L501'!$Q$5:$U$36,4,0)</f>
    </nc>
  </rcc>
  <rcc rId="185485" sId="13">
    <oc r="AD28">
      <f>VLOOKUP(AD$2,'\\Acswpj7\nm\NOVA\Engenharia\Utilidades\Compartilhado\09- Indices\09 - Energia e Fluido\[10-E&amp;F Áreas.xlsb]L501'!$Q$5:$U$36,4,0)</f>
    </oc>
    <nc r="AD28">
      <f>VLOOKUP(AD$2,'\\Acswpj7\nm\NOVA\Engenharia\Utilidades\Compartilhado\09- Indices\09 - Energia e Fluido\[10-E&amp;F Áreas.xlsb]L501'!$Q$5:$U$36,4,0)</f>
    </nc>
  </rcc>
  <rcc rId="185486" sId="13">
    <oc r="AE28">
      <f>VLOOKUP(AE$2,'\\Acswpj7\nm\NOVA\Engenharia\Utilidades\Compartilhado\09- Indices\09 - Energia e Fluido\[10-E&amp;F Áreas.xlsb]L501'!$Q$5:$U$36,4,0)</f>
    </oc>
    <nc r="AE28">
      <f>VLOOKUP(AE$2,'\\Acswpj7\nm\NOVA\Engenharia\Utilidades\Compartilhado\09- Indices\09 - Energia e Fluido\[10-E&amp;F Áreas.xlsb]L501'!$Q$5:$U$36,4,0)</f>
    </nc>
  </rcc>
  <rcc rId="185487" sId="13">
    <oc r="AF28">
      <f>VLOOKUP(AF$2,'\\Acswpj7\nm\NOVA\Engenharia\Utilidades\Compartilhado\09- Indices\09 - Energia e Fluido\[10-E&amp;F Áreas.xlsb]L501'!$Q$5:$U$36,4,0)</f>
    </oc>
    <nc r="AF28">
      <f>VLOOKUP(AF$2,'\\Acswpj7\nm\NOVA\Engenharia\Utilidades\Compartilhado\09- Indices\09 - Energia e Fluido\[10-E&amp;F Áreas.xlsb]L501'!$Q$5:$U$36,4,0)</f>
    </nc>
  </rcc>
  <rcc rId="185488" sId="13">
    <oc r="AG28">
      <f>VLOOKUP(AG$2,'\\Acswpj7\nm\NOVA\Engenharia\Utilidades\Compartilhado\09- Indices\09 - Energia e Fluido\[10-E&amp;F Áreas.xlsb]L501'!$Q$5:$U$36,4,0)</f>
    </oc>
    <nc r="AG28">
      <f>VLOOKUP(AG$2,'\\Acswpj7\nm\NOVA\Engenharia\Utilidades\Compartilhado\09- Indices\09 - Energia e Fluido\[10-E&amp;F Áreas.xlsb]L501'!$Q$5:$U$36,4,0)</f>
    </nc>
  </rcc>
  <rcc rId="185489" sId="13">
    <oc r="AH28">
      <f>VLOOKUP(AH$2,'\\Acswpj7\nm\NOVA\Engenharia\Utilidades\Compartilhado\09- Indices\09 - Energia e Fluido\[10-E&amp;F Áreas.xlsb]L501'!$Q$5:$U$36,4,0)</f>
    </oc>
    <nc r="AH28">
      <f>VLOOKUP(AH$2,'\\Acswpj7\nm\NOVA\Engenharia\Utilidades\Compartilhado\09- Indices\09 - Energia e Fluido\[10-E&amp;F Áreas.xlsb]L501'!$Q$5:$U$36,4,0)</f>
    </nc>
  </rcc>
  <rcc rId="185490" sId="13">
    <oc r="AI28">
      <f>VLOOKUP(AI$2,'\\Acswpj7\nm\NOVA\Engenharia\Utilidades\Compartilhado\09- Indices\09 - Energia e Fluido\[10-E&amp;F Áreas.xlsb]L501'!$Q$5:$U$36,4,0)</f>
    </oc>
    <nc r="AI28">
      <f>VLOOKUP(AI$2,'\\Acswpj7\nm\NOVA\Engenharia\Utilidades\Compartilhado\09- Indices\09 - Energia e Fluido\[10-E&amp;F Áreas.xlsb]L501'!$Q$5:$U$36,4,0)</f>
    </nc>
  </rcc>
  <rcc rId="185491" sId="13">
    <oc r="E29">
      <f>VLOOKUP(E$2,'\\Acswpj7\nm\NOVA\Engenharia\Utilidades\Compartilhado\09- Indices\09 - Energia e Fluido\[10-E&amp;F Áreas.xlsb]L502'!$Q$5:$U$36,4,0)</f>
    </oc>
    <nc r="E29">
      <f>VLOOKUP(E$2,'\\Acswpj7\nm\NOVA\Engenharia\Utilidades\Compartilhado\09- Indices\09 - Energia e Fluido\[10-E&amp;F Áreas.xlsb]L502'!$Q$5:$U$36,4,0)</f>
    </nc>
  </rcc>
  <rcc rId="185492" sId="13">
    <oc r="F29">
      <f>VLOOKUP(F$2,'\\Acswpj7\nm\NOVA\Engenharia\Utilidades\Compartilhado\09- Indices\09 - Energia e Fluido\[10-E&amp;F Áreas.xlsb]L502'!$Q$5:$U$36,4,0)</f>
    </oc>
    <nc r="F29">
      <f>VLOOKUP(F$2,'\\Acswpj7\nm\NOVA\Engenharia\Utilidades\Compartilhado\09- Indices\09 - Energia e Fluido\[10-E&amp;F Áreas.xlsb]L502'!$Q$5:$U$36,4,0)</f>
    </nc>
  </rcc>
  <rcc rId="185493" sId="13">
    <oc r="G29">
      <f>VLOOKUP(G$2,'\\Acswpj7\nm\NOVA\Engenharia\Utilidades\Compartilhado\09- Indices\09 - Energia e Fluido\[10-E&amp;F Áreas.xlsb]L502'!$Q$5:$U$36,4,0)</f>
    </oc>
    <nc r="G29">
      <f>VLOOKUP(G$2,'\\Acswpj7\nm\NOVA\Engenharia\Utilidades\Compartilhado\09- Indices\09 - Energia e Fluido\[10-E&amp;F Áreas.xlsb]L502'!$Q$5:$U$36,4,0)</f>
    </nc>
  </rcc>
  <rcc rId="185494" sId="13">
    <oc r="H29">
      <f>VLOOKUP(H$2,'\\Acswpj7\nm\NOVA\Engenharia\Utilidades\Compartilhado\09- Indices\09 - Energia e Fluido\[10-E&amp;F Áreas.xlsb]L502'!$Q$5:$U$36,4,0)</f>
    </oc>
    <nc r="H29">
      <f>VLOOKUP(H$2,'\\Acswpj7\nm\NOVA\Engenharia\Utilidades\Compartilhado\09- Indices\09 - Energia e Fluido\[10-E&amp;F Áreas.xlsb]L502'!$Q$5:$U$36,4,0)</f>
    </nc>
  </rcc>
  <rcc rId="185495" sId="13">
    <oc r="I29">
      <f>VLOOKUP(I$2,'\\Acswpj7\nm\NOVA\Engenharia\Utilidades\Compartilhado\09- Indices\09 - Energia e Fluido\[10-E&amp;F Áreas.xlsb]L502'!$Q$5:$U$36,4,0)</f>
    </oc>
    <nc r="I29">
      <f>VLOOKUP(I$2,'\\Acswpj7\nm\NOVA\Engenharia\Utilidades\Compartilhado\09- Indices\09 - Energia e Fluido\[10-E&amp;F Áreas.xlsb]L502'!$Q$5:$U$36,4,0)</f>
    </nc>
  </rcc>
  <rcc rId="185496" sId="13">
    <oc r="J29">
      <f>VLOOKUP(J$2,'\\Acswpj7\nm\NOVA\Engenharia\Utilidades\Compartilhado\09- Indices\09 - Energia e Fluido\[10-E&amp;F Áreas.xlsb]L502'!$Q$5:$U$36,4,0)</f>
    </oc>
    <nc r="J29">
      <f>VLOOKUP(J$2,'\\Acswpj7\nm\NOVA\Engenharia\Utilidades\Compartilhado\09- Indices\09 - Energia e Fluido\[10-E&amp;F Áreas.xlsb]L502'!$Q$5:$U$36,4,0)</f>
    </nc>
  </rcc>
  <rcc rId="185497" sId="13">
    <oc r="K29">
      <f>VLOOKUP(K$2,'\\Acswpj7\nm\NOVA\Engenharia\Utilidades\Compartilhado\09- Indices\09 - Energia e Fluido\[10-E&amp;F Áreas.xlsb]L502'!$Q$5:$U$36,4,0)</f>
    </oc>
    <nc r="K29">
      <f>VLOOKUP(K$2,'\\Acswpj7\nm\NOVA\Engenharia\Utilidades\Compartilhado\09- Indices\09 - Energia e Fluido\[10-E&amp;F Áreas.xlsb]L502'!$Q$5:$U$36,4,0)</f>
    </nc>
  </rcc>
  <rcc rId="185498" sId="13">
    <oc r="L29">
      <f>VLOOKUP(L$2,'\\Acswpj7\nm\NOVA\Engenharia\Utilidades\Compartilhado\09- Indices\09 - Energia e Fluido\[10-E&amp;F Áreas.xlsb]L502'!$Q$5:$U$36,4,0)</f>
    </oc>
    <nc r="L29">
      <f>VLOOKUP(L$2,'\\Acswpj7\nm\NOVA\Engenharia\Utilidades\Compartilhado\09- Indices\09 - Energia e Fluido\[10-E&amp;F Áreas.xlsb]L502'!$Q$5:$U$36,4,0)</f>
    </nc>
  </rcc>
  <rcc rId="185499" sId="13">
    <oc r="M29">
      <f>VLOOKUP(M$2,'\\Acswpj7\nm\NOVA\Engenharia\Utilidades\Compartilhado\09- Indices\09 - Energia e Fluido\[10-E&amp;F Áreas.xlsb]L502'!$Q$5:$U$36,4,0)</f>
    </oc>
    <nc r="M29">
      <f>VLOOKUP(M$2,'\\Acswpj7\nm\NOVA\Engenharia\Utilidades\Compartilhado\09- Indices\09 - Energia e Fluido\[10-E&amp;F Áreas.xlsb]L502'!$Q$5:$U$36,4,0)</f>
    </nc>
  </rcc>
  <rcc rId="185500" sId="13">
    <oc r="N29">
      <f>VLOOKUP(N$2,'\\Acswpj7\nm\NOVA\Engenharia\Utilidades\Compartilhado\09- Indices\09 - Energia e Fluido\[10-E&amp;F Áreas.xlsb]L502'!$Q$5:$U$36,4,0)</f>
    </oc>
    <nc r="N29">
      <f>VLOOKUP(N$2,'\\Acswpj7\nm\NOVA\Engenharia\Utilidades\Compartilhado\09- Indices\09 - Energia e Fluido\[10-E&amp;F Áreas.xlsb]L502'!$Q$5:$U$36,4,0)</f>
    </nc>
  </rcc>
  <rcc rId="185501" sId="13">
    <oc r="O29">
      <f>VLOOKUP(O$2,'\\Acswpj7\nm\NOVA\Engenharia\Utilidades\Compartilhado\09- Indices\09 - Energia e Fluido\[10-E&amp;F Áreas.xlsb]L502'!$Q$5:$U$36,4,0)</f>
    </oc>
    <nc r="O29">
      <f>VLOOKUP(O$2,'\\Acswpj7\nm\NOVA\Engenharia\Utilidades\Compartilhado\09- Indices\09 - Energia e Fluido\[10-E&amp;F Áreas.xlsb]L502'!$Q$5:$U$36,4,0)</f>
    </nc>
  </rcc>
  <rcc rId="185502" sId="13">
    <oc r="P29">
      <f>VLOOKUP(P$2,'\\Acswpj7\nm\NOVA\Engenharia\Utilidades\Compartilhado\09- Indices\09 - Energia e Fluido\[10-E&amp;F Áreas.xlsb]L502'!$Q$5:$U$36,4,0)</f>
    </oc>
    <nc r="P29">
      <f>VLOOKUP(P$2,'\\Acswpj7\nm\NOVA\Engenharia\Utilidades\Compartilhado\09- Indices\09 - Energia e Fluido\[10-E&amp;F Áreas.xlsb]L502'!$Q$5:$U$36,4,0)</f>
    </nc>
  </rcc>
  <rcc rId="185503" sId="13">
    <oc r="Q29">
      <f>VLOOKUP(Q$2,'\\Acswpj7\nm\NOVA\Engenharia\Utilidades\Compartilhado\09- Indices\09 - Energia e Fluido\[10-E&amp;F Áreas.xlsb]L502'!$Q$5:$U$36,4,0)</f>
    </oc>
    <nc r="Q29">
      <f>VLOOKUP(Q$2,'\\Acswpj7\nm\NOVA\Engenharia\Utilidades\Compartilhado\09- Indices\09 - Energia e Fluido\[10-E&amp;F Áreas.xlsb]L502'!$Q$5:$U$36,4,0)</f>
    </nc>
  </rcc>
  <rcc rId="185504" sId="13">
    <oc r="R29">
      <f>VLOOKUP(R$2,'\\Acswpj7\nm\NOVA\Engenharia\Utilidades\Compartilhado\09- Indices\09 - Energia e Fluido\[10-E&amp;F Áreas.xlsb]L502'!$Q$5:$U$36,4,0)</f>
    </oc>
    <nc r="R29">
      <f>VLOOKUP(R$2,'\\Acswpj7\nm\NOVA\Engenharia\Utilidades\Compartilhado\09- Indices\09 - Energia e Fluido\[10-E&amp;F Áreas.xlsb]L502'!$Q$5:$U$36,4,0)</f>
    </nc>
  </rcc>
  <rcc rId="185505" sId="13">
    <oc r="S29">
      <f>VLOOKUP(S$2,'\\Acswpj7\nm\NOVA\Engenharia\Utilidades\Compartilhado\09- Indices\09 - Energia e Fluido\[10-E&amp;F Áreas.xlsb]L502'!$Q$5:$U$36,4,0)</f>
    </oc>
    <nc r="S29">
      <f>VLOOKUP(S$2,'\\Acswpj7\nm\NOVA\Engenharia\Utilidades\Compartilhado\09- Indices\09 - Energia e Fluido\[10-E&amp;F Áreas.xlsb]L502'!$Q$5:$U$36,4,0)</f>
    </nc>
  </rcc>
  <rcc rId="185506" sId="13">
    <oc r="T29">
      <f>VLOOKUP(T$2,'\\Acswpj7\nm\NOVA\Engenharia\Utilidades\Compartilhado\09- Indices\09 - Energia e Fluido\[10-E&amp;F Áreas.xlsb]L502'!$Q$5:$U$36,4,0)</f>
    </oc>
    <nc r="T29">
      <f>VLOOKUP(T$2,'\\Acswpj7\nm\NOVA\Engenharia\Utilidades\Compartilhado\09- Indices\09 - Energia e Fluido\[10-E&amp;F Áreas.xlsb]L502'!$Q$5:$U$36,4,0)</f>
    </nc>
  </rcc>
  <rcc rId="185507" sId="13">
    <oc r="U29">
      <f>VLOOKUP(U$2,'\\Acswpj7\nm\NOVA\Engenharia\Utilidades\Compartilhado\09- Indices\09 - Energia e Fluido\[10-E&amp;F Áreas.xlsb]L502'!$Q$5:$U$36,4,0)</f>
    </oc>
    <nc r="U29">
      <f>VLOOKUP(U$2,'\\Acswpj7\nm\NOVA\Engenharia\Utilidades\Compartilhado\09- Indices\09 - Energia e Fluido\[10-E&amp;F Áreas.xlsb]L502'!$Q$5:$U$36,4,0)</f>
    </nc>
  </rcc>
  <rcc rId="185508" sId="13">
    <oc r="V29">
      <f>VLOOKUP(V$2,'\\Acswpj7\nm\NOVA\Engenharia\Utilidades\Compartilhado\09- Indices\09 - Energia e Fluido\[10-E&amp;F Áreas.xlsb]L502'!$Q$5:$U$36,4,0)</f>
    </oc>
    <nc r="V29">
      <f>VLOOKUP(V$2,'\\Acswpj7\nm\NOVA\Engenharia\Utilidades\Compartilhado\09- Indices\09 - Energia e Fluido\[10-E&amp;F Áreas.xlsb]L502'!$Q$5:$U$36,4,0)</f>
    </nc>
  </rcc>
  <rcc rId="185509" sId="13">
    <oc r="W29">
      <f>VLOOKUP(W$2,'\\Acswpj7\nm\NOVA\Engenharia\Utilidades\Compartilhado\09- Indices\09 - Energia e Fluido\[10-E&amp;F Áreas.xlsb]L502'!$Q$5:$U$36,4,0)</f>
    </oc>
    <nc r="W29">
      <f>VLOOKUP(W$2,'\\Acswpj7\nm\NOVA\Engenharia\Utilidades\Compartilhado\09- Indices\09 - Energia e Fluido\[10-E&amp;F Áreas.xlsb]L502'!$Q$5:$U$36,4,0)</f>
    </nc>
  </rcc>
  <rcc rId="185510" sId="13">
    <oc r="X29">
      <f>VLOOKUP(X$2,'\\Acswpj7\nm\NOVA\Engenharia\Utilidades\Compartilhado\09- Indices\09 - Energia e Fluido\[10-E&amp;F Áreas.xlsb]L502'!$Q$5:$U$36,4,0)</f>
    </oc>
    <nc r="X29">
      <f>VLOOKUP(X$2,'\\Acswpj7\nm\NOVA\Engenharia\Utilidades\Compartilhado\09- Indices\09 - Energia e Fluido\[10-E&amp;F Áreas.xlsb]L502'!$Q$5:$U$36,4,0)</f>
    </nc>
  </rcc>
  <rcc rId="185511" sId="13">
    <oc r="Y29">
      <f>VLOOKUP(Y$2,'\\Acswpj7\nm\NOVA\Engenharia\Utilidades\Compartilhado\09- Indices\09 - Energia e Fluido\[10-E&amp;F Áreas.xlsb]L502'!$Q$5:$U$36,4,0)</f>
    </oc>
    <nc r="Y29">
      <f>VLOOKUP(Y$2,'\\Acswpj7\nm\NOVA\Engenharia\Utilidades\Compartilhado\09- Indices\09 - Energia e Fluido\[10-E&amp;F Áreas.xlsb]L502'!$Q$5:$U$36,4,0)</f>
    </nc>
  </rcc>
  <rcc rId="185512" sId="13">
    <oc r="Z29">
      <f>VLOOKUP(Z$2,'\\Acswpj7\nm\NOVA\Engenharia\Utilidades\Compartilhado\09- Indices\09 - Energia e Fluido\[10-E&amp;F Áreas.xlsb]L502'!$Q$5:$U$36,4,0)</f>
    </oc>
    <nc r="Z29">
      <f>VLOOKUP(Z$2,'\\Acswpj7\nm\NOVA\Engenharia\Utilidades\Compartilhado\09- Indices\09 - Energia e Fluido\[10-E&amp;F Áreas.xlsb]L502'!$Q$5:$U$36,4,0)</f>
    </nc>
  </rcc>
  <rcc rId="185513" sId="13">
    <oc r="AA29">
      <f>VLOOKUP(AA$2,'\\Acswpj7\nm\NOVA\Engenharia\Utilidades\Compartilhado\09- Indices\09 - Energia e Fluido\[10-E&amp;F Áreas.xlsb]L502'!$Q$5:$U$36,4,0)</f>
    </oc>
    <nc r="AA29">
      <f>VLOOKUP(AA$2,'\\Acswpj7\nm\NOVA\Engenharia\Utilidades\Compartilhado\09- Indices\09 - Energia e Fluido\[10-E&amp;F Áreas.xlsb]L502'!$Q$5:$U$36,4,0)</f>
    </nc>
  </rcc>
  <rcc rId="185514" sId="13">
    <oc r="AB29">
      <f>VLOOKUP(AB$2,'\\Acswpj7\nm\NOVA\Engenharia\Utilidades\Compartilhado\09- Indices\09 - Energia e Fluido\[10-E&amp;F Áreas.xlsb]L502'!$Q$5:$U$36,4,0)</f>
    </oc>
    <nc r="AB29">
      <f>VLOOKUP(AB$2,'\\Acswpj7\nm\NOVA\Engenharia\Utilidades\Compartilhado\09- Indices\09 - Energia e Fluido\[10-E&amp;F Áreas.xlsb]L502'!$Q$5:$U$36,4,0)</f>
    </nc>
  </rcc>
  <rcc rId="185515" sId="13">
    <oc r="AC29">
      <f>VLOOKUP(AC$2,'\\Acswpj7\nm\NOVA\Engenharia\Utilidades\Compartilhado\09- Indices\09 - Energia e Fluido\[10-E&amp;F Áreas.xlsb]L502'!$Q$5:$U$36,4,0)</f>
    </oc>
    <nc r="AC29">
      <f>VLOOKUP(AC$2,'\\Acswpj7\nm\NOVA\Engenharia\Utilidades\Compartilhado\09- Indices\09 - Energia e Fluido\[10-E&amp;F Áreas.xlsb]L502'!$Q$5:$U$36,4,0)</f>
    </nc>
  </rcc>
  <rcc rId="185516" sId="13">
    <oc r="AD29">
      <f>VLOOKUP(AD$2,'\\Acswpj7\nm\NOVA\Engenharia\Utilidades\Compartilhado\09- Indices\09 - Energia e Fluido\[10-E&amp;F Áreas.xlsb]L502'!$Q$5:$U$36,4,0)</f>
    </oc>
    <nc r="AD29">
      <f>VLOOKUP(AD$2,'\\Acswpj7\nm\NOVA\Engenharia\Utilidades\Compartilhado\09- Indices\09 - Energia e Fluido\[10-E&amp;F Áreas.xlsb]L502'!$Q$5:$U$36,4,0)</f>
    </nc>
  </rcc>
  <rcc rId="185517" sId="13">
    <oc r="AE29">
      <f>VLOOKUP(AE$2,'\\Acswpj7\nm\NOVA\Engenharia\Utilidades\Compartilhado\09- Indices\09 - Energia e Fluido\[10-E&amp;F Áreas.xlsb]L502'!$Q$5:$U$36,4,0)</f>
    </oc>
    <nc r="AE29">
      <f>VLOOKUP(AE$2,'\\Acswpj7\nm\NOVA\Engenharia\Utilidades\Compartilhado\09- Indices\09 - Energia e Fluido\[10-E&amp;F Áreas.xlsb]L502'!$Q$5:$U$36,4,0)</f>
    </nc>
  </rcc>
  <rcc rId="185518" sId="13">
    <oc r="AF29">
      <f>VLOOKUP(AF$2,'\\Acswpj7\nm\NOVA\Engenharia\Utilidades\Compartilhado\09- Indices\09 - Energia e Fluido\[10-E&amp;F Áreas.xlsb]L502'!$Q$5:$U$36,4,0)</f>
    </oc>
    <nc r="AF29">
      <f>VLOOKUP(AF$2,'\\Acswpj7\nm\NOVA\Engenharia\Utilidades\Compartilhado\09- Indices\09 - Energia e Fluido\[10-E&amp;F Áreas.xlsb]L502'!$Q$5:$U$36,4,0)</f>
    </nc>
  </rcc>
  <rcc rId="185519" sId="13">
    <oc r="AG29">
      <f>VLOOKUP(AG$2,'\\Acswpj7\nm\NOVA\Engenharia\Utilidades\Compartilhado\09- Indices\09 - Energia e Fluido\[10-E&amp;F Áreas.xlsb]L502'!$Q$5:$U$36,4,0)</f>
    </oc>
    <nc r="AG29">
      <f>VLOOKUP(AG$2,'\\Acswpj7\nm\NOVA\Engenharia\Utilidades\Compartilhado\09- Indices\09 - Energia e Fluido\[10-E&amp;F Áreas.xlsb]L502'!$Q$5:$U$36,4,0)</f>
    </nc>
  </rcc>
  <rcc rId="185520" sId="13">
    <oc r="AH29">
      <f>VLOOKUP(AH$2,'\\Acswpj7\nm\NOVA\Engenharia\Utilidades\Compartilhado\09- Indices\09 - Energia e Fluido\[10-E&amp;F Áreas.xlsb]L502'!$Q$5:$U$36,4,0)</f>
    </oc>
    <nc r="AH29">
      <f>VLOOKUP(AH$2,'\\Acswpj7\nm\NOVA\Engenharia\Utilidades\Compartilhado\09- Indices\09 - Energia e Fluido\[10-E&amp;F Áreas.xlsb]L502'!$Q$5:$U$36,4,0)</f>
    </nc>
  </rcc>
  <rcc rId="185521" sId="13">
    <oc r="AI29">
      <f>VLOOKUP(AI$2,'\\Acswpj7\nm\NOVA\Engenharia\Utilidades\Compartilhado\09- Indices\09 - Energia e Fluido\[10-E&amp;F Áreas.xlsb]L502'!$Q$5:$U$36,4,0)</f>
    </oc>
    <nc r="AI29">
      <f>VLOOKUP(AI$2,'\\Acswpj7\nm\NOVA\Engenharia\Utilidades\Compartilhado\09- Indices\09 - Energia e Fluido\[10-E&amp;F Áreas.xlsb]L502'!$Q$5:$U$36,4,0)</f>
    </nc>
  </rcc>
  <rcc rId="185522" sId="13">
    <oc r="E30">
      <f>VLOOKUP(E$2,'\\Acswpj7\nm\NOVA\Engenharia\Utilidades\Compartilhado\09- Indices\09 - Energia e Fluido\[10-E&amp;F Áreas.xlsb]L503'!$P$5:$T$36,4,0)</f>
    </oc>
    <nc r="E30">
      <f>VLOOKUP(E$2,'\\Acswpj7\nm\NOVA\Engenharia\Utilidades\Compartilhado\09- Indices\09 - Energia e Fluido\[10-E&amp;F Áreas.xlsb]L503'!$P$5:$T$36,4,0)</f>
    </nc>
  </rcc>
  <rcc rId="185523" sId="13">
    <oc r="F30">
      <f>VLOOKUP(F$2,'\\Acswpj7\nm\NOVA\Engenharia\Utilidades\Compartilhado\09- Indices\09 - Energia e Fluido\[10-E&amp;F Áreas.xlsb]L503'!$P$5:$T$36,4,0)</f>
    </oc>
    <nc r="F30">
      <f>VLOOKUP(F$2,'\\Acswpj7\nm\NOVA\Engenharia\Utilidades\Compartilhado\09- Indices\09 - Energia e Fluido\[10-E&amp;F Áreas.xlsb]L503'!$P$5:$T$36,4,0)</f>
    </nc>
  </rcc>
  <rcc rId="185524" sId="13">
    <oc r="G30">
      <f>VLOOKUP(G$2,'\\Acswpj7\nm\NOVA\Engenharia\Utilidades\Compartilhado\09- Indices\09 - Energia e Fluido\[10-E&amp;F Áreas.xlsb]L503'!$P$5:$T$36,4,0)</f>
    </oc>
    <nc r="G30">
      <f>VLOOKUP(G$2,'\\Acswpj7\nm\NOVA\Engenharia\Utilidades\Compartilhado\09- Indices\09 - Energia e Fluido\[10-E&amp;F Áreas.xlsb]L503'!$P$5:$T$36,4,0)</f>
    </nc>
  </rcc>
  <rcc rId="185525" sId="13">
    <oc r="H30">
      <f>VLOOKUP(H$2,'\\Acswpj7\nm\NOVA\Engenharia\Utilidades\Compartilhado\09- Indices\09 - Energia e Fluido\[10-E&amp;F Áreas.xlsb]L503'!$P$5:$T$36,4,0)</f>
    </oc>
    <nc r="H30">
      <f>VLOOKUP(H$2,'\\Acswpj7\nm\NOVA\Engenharia\Utilidades\Compartilhado\09- Indices\09 - Energia e Fluido\[10-E&amp;F Áreas.xlsb]L503'!$P$5:$T$36,4,0)</f>
    </nc>
  </rcc>
  <rcc rId="185526" sId="13">
    <oc r="I30">
      <f>VLOOKUP(I$2,'\\Acswpj7\nm\NOVA\Engenharia\Utilidades\Compartilhado\09- Indices\09 - Energia e Fluido\[10-E&amp;F Áreas.xlsb]L503'!$P$5:$T$36,4,0)</f>
    </oc>
    <nc r="I30">
      <f>VLOOKUP(I$2,'\\Acswpj7\nm\NOVA\Engenharia\Utilidades\Compartilhado\09- Indices\09 - Energia e Fluido\[10-E&amp;F Áreas.xlsb]L503'!$P$5:$T$36,4,0)</f>
    </nc>
  </rcc>
  <rcc rId="185527" sId="13">
    <oc r="J30">
      <f>VLOOKUP(J$2,'\\Acswpj7\nm\NOVA\Engenharia\Utilidades\Compartilhado\09- Indices\09 - Energia e Fluido\[10-E&amp;F Áreas.xlsb]L503'!$P$5:$T$36,4,0)</f>
    </oc>
    <nc r="J30">
      <f>VLOOKUP(J$2,'\\Acswpj7\nm\NOVA\Engenharia\Utilidades\Compartilhado\09- Indices\09 - Energia e Fluido\[10-E&amp;F Áreas.xlsb]L503'!$P$5:$T$36,4,0)</f>
    </nc>
  </rcc>
  <rcc rId="185528" sId="13">
    <oc r="K30">
      <f>VLOOKUP(K$2,'\\Acswpj7\nm\NOVA\Engenharia\Utilidades\Compartilhado\09- Indices\09 - Energia e Fluido\[10-E&amp;F Áreas.xlsb]L503'!$P$5:$T$36,4,0)</f>
    </oc>
    <nc r="K30">
      <f>VLOOKUP(K$2,'\\Acswpj7\nm\NOVA\Engenharia\Utilidades\Compartilhado\09- Indices\09 - Energia e Fluido\[10-E&amp;F Áreas.xlsb]L503'!$P$5:$T$36,4,0)</f>
    </nc>
  </rcc>
  <rcc rId="185529" sId="13">
    <oc r="L30">
      <f>VLOOKUP(L$2,'\\Acswpj7\nm\NOVA\Engenharia\Utilidades\Compartilhado\09- Indices\09 - Energia e Fluido\[10-E&amp;F Áreas.xlsb]L503'!$P$5:$T$36,4,0)</f>
    </oc>
    <nc r="L30">
      <f>VLOOKUP(L$2,'\\Acswpj7\nm\NOVA\Engenharia\Utilidades\Compartilhado\09- Indices\09 - Energia e Fluido\[10-E&amp;F Áreas.xlsb]L503'!$P$5:$T$36,4,0)</f>
    </nc>
  </rcc>
  <rcc rId="185530" sId="13">
    <oc r="M30">
      <f>VLOOKUP(M$2,'\\Acswpj7\nm\NOVA\Engenharia\Utilidades\Compartilhado\09- Indices\09 - Energia e Fluido\[10-E&amp;F Áreas.xlsb]L503'!$P$5:$T$36,4,0)</f>
    </oc>
    <nc r="M30">
      <f>VLOOKUP(M$2,'\\Acswpj7\nm\NOVA\Engenharia\Utilidades\Compartilhado\09- Indices\09 - Energia e Fluido\[10-E&amp;F Áreas.xlsb]L503'!$P$5:$T$36,4,0)</f>
    </nc>
  </rcc>
  <rcc rId="185531" sId="13">
    <oc r="N30">
      <f>VLOOKUP(N$2,'\\Acswpj7\nm\NOVA\Engenharia\Utilidades\Compartilhado\09- Indices\09 - Energia e Fluido\[10-E&amp;F Áreas.xlsb]L503'!$P$5:$T$36,4,0)</f>
    </oc>
    <nc r="N30">
      <f>VLOOKUP(N$2,'\\Acswpj7\nm\NOVA\Engenharia\Utilidades\Compartilhado\09- Indices\09 - Energia e Fluido\[10-E&amp;F Áreas.xlsb]L503'!$P$5:$T$36,4,0)</f>
    </nc>
  </rcc>
  <rcc rId="185532" sId="13">
    <oc r="O30">
      <f>VLOOKUP(O$2,'\\Acswpj7\nm\NOVA\Engenharia\Utilidades\Compartilhado\09- Indices\09 - Energia e Fluido\[10-E&amp;F Áreas.xlsb]L503'!$P$5:$T$36,4,0)</f>
    </oc>
    <nc r="O30">
      <f>VLOOKUP(O$2,'\\Acswpj7\nm\NOVA\Engenharia\Utilidades\Compartilhado\09- Indices\09 - Energia e Fluido\[10-E&amp;F Áreas.xlsb]L503'!$P$5:$T$36,4,0)</f>
    </nc>
  </rcc>
  <rcc rId="185533" sId="13">
    <oc r="P30">
      <f>VLOOKUP(P$2,'\\Acswpj7\nm\NOVA\Engenharia\Utilidades\Compartilhado\09- Indices\09 - Energia e Fluido\[10-E&amp;F Áreas.xlsb]L503'!$P$5:$T$36,4,0)</f>
    </oc>
    <nc r="P30">
      <f>VLOOKUP(P$2,'\\Acswpj7\nm\NOVA\Engenharia\Utilidades\Compartilhado\09- Indices\09 - Energia e Fluido\[10-E&amp;F Áreas.xlsb]L503'!$P$5:$T$36,4,0)</f>
    </nc>
  </rcc>
  <rcc rId="185534" sId="13">
    <oc r="Q30">
      <f>VLOOKUP(Q$2,'\\Acswpj7\nm\NOVA\Engenharia\Utilidades\Compartilhado\09- Indices\09 - Energia e Fluido\[10-E&amp;F Áreas.xlsb]L503'!$P$5:$T$36,4,0)</f>
    </oc>
    <nc r="Q30">
      <f>VLOOKUP(Q$2,'\\Acswpj7\nm\NOVA\Engenharia\Utilidades\Compartilhado\09- Indices\09 - Energia e Fluido\[10-E&amp;F Áreas.xlsb]L503'!$P$5:$T$36,4,0)</f>
    </nc>
  </rcc>
  <rcc rId="185535" sId="13">
    <oc r="R30">
      <f>VLOOKUP(R$2,'\\Acswpj7\nm\NOVA\Engenharia\Utilidades\Compartilhado\09- Indices\09 - Energia e Fluido\[10-E&amp;F Áreas.xlsb]L503'!$P$5:$T$36,4,0)</f>
    </oc>
    <nc r="R30">
      <f>VLOOKUP(R$2,'\\Acswpj7\nm\NOVA\Engenharia\Utilidades\Compartilhado\09- Indices\09 - Energia e Fluido\[10-E&amp;F Áreas.xlsb]L503'!$P$5:$T$36,4,0)</f>
    </nc>
  </rcc>
  <rcc rId="185536" sId="13">
    <oc r="S30">
      <f>VLOOKUP(S$2,'\\Acswpj7\nm\NOVA\Engenharia\Utilidades\Compartilhado\09- Indices\09 - Energia e Fluido\[10-E&amp;F Áreas.xlsb]L503'!$P$5:$T$36,4,0)</f>
    </oc>
    <nc r="S30">
      <f>VLOOKUP(S$2,'\\Acswpj7\nm\NOVA\Engenharia\Utilidades\Compartilhado\09- Indices\09 - Energia e Fluido\[10-E&amp;F Áreas.xlsb]L503'!$P$5:$T$36,4,0)</f>
    </nc>
  </rcc>
  <rcc rId="185537" sId="13">
    <oc r="T30">
      <f>VLOOKUP(T$2,'\\Acswpj7\nm\NOVA\Engenharia\Utilidades\Compartilhado\09- Indices\09 - Energia e Fluido\[10-E&amp;F Áreas.xlsb]L503'!$P$5:$T$36,4,0)</f>
    </oc>
    <nc r="T30">
      <f>VLOOKUP(T$2,'\\Acswpj7\nm\NOVA\Engenharia\Utilidades\Compartilhado\09- Indices\09 - Energia e Fluido\[10-E&amp;F Áreas.xlsb]L503'!$P$5:$T$36,4,0)</f>
    </nc>
  </rcc>
  <rcc rId="185538" sId="13">
    <oc r="U30">
      <f>VLOOKUP(U$2,'\\Acswpj7\nm\NOVA\Engenharia\Utilidades\Compartilhado\09- Indices\09 - Energia e Fluido\[10-E&amp;F Áreas.xlsb]L503'!$P$5:$T$36,4,0)</f>
    </oc>
    <nc r="U30">
      <f>VLOOKUP(U$2,'\\Acswpj7\nm\NOVA\Engenharia\Utilidades\Compartilhado\09- Indices\09 - Energia e Fluido\[10-E&amp;F Áreas.xlsb]L503'!$P$5:$T$36,4,0)</f>
    </nc>
  </rcc>
  <rcc rId="185539" sId="13">
    <oc r="V30">
      <f>VLOOKUP(V$2,'\\Acswpj7\nm\NOVA\Engenharia\Utilidades\Compartilhado\09- Indices\09 - Energia e Fluido\[10-E&amp;F Áreas.xlsb]L503'!$P$5:$T$36,4,0)</f>
    </oc>
    <nc r="V30">
      <f>VLOOKUP(V$2,'\\Acswpj7\nm\NOVA\Engenharia\Utilidades\Compartilhado\09- Indices\09 - Energia e Fluido\[10-E&amp;F Áreas.xlsb]L503'!$P$5:$T$36,4,0)</f>
    </nc>
  </rcc>
  <rcc rId="185540" sId="13">
    <oc r="W30">
      <f>VLOOKUP(W$2,'\\Acswpj7\nm\NOVA\Engenharia\Utilidades\Compartilhado\09- Indices\09 - Energia e Fluido\[10-E&amp;F Áreas.xlsb]L503'!$P$5:$T$36,4,0)</f>
    </oc>
    <nc r="W30">
      <f>VLOOKUP(W$2,'\\Acswpj7\nm\NOVA\Engenharia\Utilidades\Compartilhado\09- Indices\09 - Energia e Fluido\[10-E&amp;F Áreas.xlsb]L503'!$P$5:$T$36,4,0)</f>
    </nc>
  </rcc>
  <rcc rId="185541" sId="13">
    <oc r="X30">
      <f>VLOOKUP(X$2,'\\Acswpj7\nm\NOVA\Engenharia\Utilidades\Compartilhado\09- Indices\09 - Energia e Fluido\[10-E&amp;F Áreas.xlsb]L503'!$P$5:$T$36,4,0)</f>
    </oc>
    <nc r="X30">
      <f>VLOOKUP(X$2,'\\Acswpj7\nm\NOVA\Engenharia\Utilidades\Compartilhado\09- Indices\09 - Energia e Fluido\[10-E&amp;F Áreas.xlsb]L503'!$P$5:$T$36,4,0)</f>
    </nc>
  </rcc>
  <rcc rId="185542" sId="13">
    <oc r="Y30">
      <f>VLOOKUP(Y$2,'\\Acswpj7\nm\NOVA\Engenharia\Utilidades\Compartilhado\09- Indices\09 - Energia e Fluido\[10-E&amp;F Áreas.xlsb]L503'!$P$5:$T$36,4,0)</f>
    </oc>
    <nc r="Y30">
      <f>VLOOKUP(Y$2,'\\Acswpj7\nm\NOVA\Engenharia\Utilidades\Compartilhado\09- Indices\09 - Energia e Fluido\[10-E&amp;F Áreas.xlsb]L503'!$P$5:$T$36,4,0)</f>
    </nc>
  </rcc>
  <rcc rId="185543" sId="13">
    <oc r="Z30">
      <f>VLOOKUP(Z$2,'\\Acswpj7\nm\NOVA\Engenharia\Utilidades\Compartilhado\09- Indices\09 - Energia e Fluido\[10-E&amp;F Áreas.xlsb]L503'!$P$5:$T$36,4,0)</f>
    </oc>
    <nc r="Z30">
      <f>VLOOKUP(Z$2,'\\Acswpj7\nm\NOVA\Engenharia\Utilidades\Compartilhado\09- Indices\09 - Energia e Fluido\[10-E&amp;F Áreas.xlsb]L503'!$P$5:$T$36,4,0)</f>
    </nc>
  </rcc>
  <rcc rId="185544" sId="13">
    <oc r="AA30">
      <f>VLOOKUP(AA$2,'\\Acswpj7\nm\NOVA\Engenharia\Utilidades\Compartilhado\09- Indices\09 - Energia e Fluido\[10-E&amp;F Áreas.xlsb]L503'!$P$5:$T$36,4,0)</f>
    </oc>
    <nc r="AA30">
      <f>VLOOKUP(AA$2,'\\Acswpj7\nm\NOVA\Engenharia\Utilidades\Compartilhado\09- Indices\09 - Energia e Fluido\[10-E&amp;F Áreas.xlsb]L503'!$P$5:$T$36,4,0)</f>
    </nc>
  </rcc>
  <rcc rId="185545" sId="13">
    <oc r="AB30">
      <f>VLOOKUP(AB$2,'\\Acswpj7\nm\NOVA\Engenharia\Utilidades\Compartilhado\09- Indices\09 - Energia e Fluido\[10-E&amp;F Áreas.xlsb]L503'!$P$5:$T$36,4,0)</f>
    </oc>
    <nc r="AB30">
      <f>VLOOKUP(AB$2,'\\Acswpj7\nm\NOVA\Engenharia\Utilidades\Compartilhado\09- Indices\09 - Energia e Fluido\[10-E&amp;F Áreas.xlsb]L503'!$P$5:$T$36,4,0)</f>
    </nc>
  </rcc>
  <rcc rId="185546" sId="13">
    <oc r="AC30">
      <f>VLOOKUP(AC$2,'\\Acswpj7\nm\NOVA\Engenharia\Utilidades\Compartilhado\09- Indices\09 - Energia e Fluido\[10-E&amp;F Áreas.xlsb]L503'!$P$5:$T$36,4,0)</f>
    </oc>
    <nc r="AC30">
      <f>VLOOKUP(AC$2,'\\Acswpj7\nm\NOVA\Engenharia\Utilidades\Compartilhado\09- Indices\09 - Energia e Fluido\[10-E&amp;F Áreas.xlsb]L503'!$P$5:$T$36,4,0)</f>
    </nc>
  </rcc>
  <rcc rId="185547" sId="13">
    <oc r="AD30">
      <f>VLOOKUP(AD$2,'\\Acswpj7\nm\NOVA\Engenharia\Utilidades\Compartilhado\09- Indices\09 - Energia e Fluido\[10-E&amp;F Áreas.xlsb]L503'!$P$5:$T$36,4,0)</f>
    </oc>
    <nc r="AD30">
      <f>VLOOKUP(AD$2,'\\Acswpj7\nm\NOVA\Engenharia\Utilidades\Compartilhado\09- Indices\09 - Energia e Fluido\[10-E&amp;F Áreas.xlsb]L503'!$P$5:$T$36,4,0)</f>
    </nc>
  </rcc>
  <rcc rId="185548" sId="13">
    <oc r="AE30">
      <f>VLOOKUP(AE$2,'\\Acswpj7\nm\NOVA\Engenharia\Utilidades\Compartilhado\09- Indices\09 - Energia e Fluido\[10-E&amp;F Áreas.xlsb]L503'!$P$5:$T$36,4,0)</f>
    </oc>
    <nc r="AE30">
      <f>VLOOKUP(AE$2,'\\Acswpj7\nm\NOVA\Engenharia\Utilidades\Compartilhado\09- Indices\09 - Energia e Fluido\[10-E&amp;F Áreas.xlsb]L503'!$P$5:$T$36,4,0)</f>
    </nc>
  </rcc>
  <rcc rId="185549" sId="13">
    <oc r="AF30">
      <f>VLOOKUP(AF$2,'\\Acswpj7\nm\NOVA\Engenharia\Utilidades\Compartilhado\09- Indices\09 - Energia e Fluido\[10-E&amp;F Áreas.xlsb]L503'!$P$5:$T$36,4,0)</f>
    </oc>
    <nc r="AF30">
      <f>VLOOKUP(AF$2,'\\Acswpj7\nm\NOVA\Engenharia\Utilidades\Compartilhado\09- Indices\09 - Energia e Fluido\[10-E&amp;F Áreas.xlsb]L503'!$P$5:$T$36,4,0)</f>
    </nc>
  </rcc>
  <rcc rId="185550" sId="13">
    <oc r="AG30">
      <f>VLOOKUP(AG$2,'\\Acswpj7\nm\NOVA\Engenharia\Utilidades\Compartilhado\09- Indices\09 - Energia e Fluido\[10-E&amp;F Áreas.xlsb]L503'!$P$5:$T$36,4,0)</f>
    </oc>
    <nc r="AG30">
      <f>VLOOKUP(AG$2,'\\Acswpj7\nm\NOVA\Engenharia\Utilidades\Compartilhado\09- Indices\09 - Energia e Fluido\[10-E&amp;F Áreas.xlsb]L503'!$P$5:$T$36,4,0)</f>
    </nc>
  </rcc>
  <rcc rId="185551" sId="13">
    <oc r="AH30">
      <f>VLOOKUP(AH$2,'\\Acswpj7\nm\NOVA\Engenharia\Utilidades\Compartilhado\09- Indices\09 - Energia e Fluido\[10-E&amp;F Áreas.xlsb]L503'!$P$5:$T$36,4,0)</f>
    </oc>
    <nc r="AH30">
      <f>VLOOKUP(AH$2,'\\Acswpj7\nm\NOVA\Engenharia\Utilidades\Compartilhado\09- Indices\09 - Energia e Fluido\[10-E&amp;F Áreas.xlsb]L503'!$P$5:$T$36,4,0)</f>
    </nc>
  </rcc>
  <rcc rId="185552" sId="13">
    <oc r="AI30">
      <f>VLOOKUP(AI$2,'\\Acswpj7\nm\NOVA\Engenharia\Utilidades\Compartilhado\09- Indices\09 - Energia e Fluido\[10-E&amp;F Áreas.xlsb]L503'!$P$5:$T$36,4,0)</f>
    </oc>
    <nc r="AI30">
      <f>VLOOKUP(AI$2,'\\Acswpj7\nm\NOVA\Engenharia\Utilidades\Compartilhado\09- Indices\09 - Energia e Fluido\[10-E&amp;F Áreas.xlsb]L503'!$P$5:$T$36,4,0)</f>
    </nc>
  </rcc>
  <rcc rId="185553" sId="13">
    <oc r="E31">
      <f>VLOOKUP(E$2,'\\Acswpj7\nm\NOVA\Engenharia\Utilidades\Compartilhado\09- Indices\09 - Energia e Fluido\[10-E&amp;F Áreas.xlsb]L511'!$K:$P,4,0)</f>
    </oc>
    <nc r="E31">
      <f>VLOOKUP(E$2,'\\Acswpj7\nm\NOVA\Engenharia\Utilidades\Compartilhado\09- Indices\09 - Energia e Fluido\[10-E&amp;F Áreas.xlsb]L511'!$K:$P,4,0)</f>
    </nc>
  </rcc>
  <rcc rId="185554" sId="13">
    <oc r="F31">
      <f>VLOOKUP(F$2,'\\Acswpj7\nm\NOVA\Engenharia\Utilidades\Compartilhado\09- Indices\09 - Energia e Fluido\[10-E&amp;F Áreas.xlsb]L511'!$K:$P,4,0)</f>
    </oc>
    <nc r="F31">
      <f>VLOOKUP(F$2,'\\Acswpj7\nm\NOVA\Engenharia\Utilidades\Compartilhado\09- Indices\09 - Energia e Fluido\[10-E&amp;F Áreas.xlsb]L511'!$K:$P,4,0)</f>
    </nc>
  </rcc>
  <rcc rId="185555" sId="13">
    <oc r="G31">
      <f>VLOOKUP(G$2,'\\Acswpj7\nm\NOVA\Engenharia\Utilidades\Compartilhado\09- Indices\09 - Energia e Fluido\[10-E&amp;F Áreas.xlsb]L511'!$K:$P,4,0)</f>
    </oc>
    <nc r="G31">
      <f>VLOOKUP(G$2,'\\Acswpj7\nm\NOVA\Engenharia\Utilidades\Compartilhado\09- Indices\09 - Energia e Fluido\[10-E&amp;F Áreas.xlsb]L511'!$K:$P,4,0)</f>
    </nc>
  </rcc>
  <rcc rId="185556" sId="13">
    <oc r="H31">
      <f>VLOOKUP(H$2,'\\Acswpj7\nm\NOVA\Engenharia\Utilidades\Compartilhado\09- Indices\09 - Energia e Fluido\[10-E&amp;F Áreas.xlsb]L511'!$K:$P,4,0)</f>
    </oc>
    <nc r="H31">
      <f>VLOOKUP(H$2,'\\Acswpj7\nm\NOVA\Engenharia\Utilidades\Compartilhado\09- Indices\09 - Energia e Fluido\[10-E&amp;F Áreas.xlsb]L511'!$K:$P,4,0)</f>
    </nc>
  </rcc>
  <rcc rId="185557" sId="13">
    <oc r="I31">
      <f>VLOOKUP(I$2,'\\Acswpj7\nm\NOVA\Engenharia\Utilidades\Compartilhado\09- Indices\09 - Energia e Fluido\[10-E&amp;F Áreas.xlsb]L511'!$K:$P,4,0)</f>
    </oc>
    <nc r="I31">
      <f>VLOOKUP(I$2,'\\Acswpj7\nm\NOVA\Engenharia\Utilidades\Compartilhado\09- Indices\09 - Energia e Fluido\[10-E&amp;F Áreas.xlsb]L511'!$K:$P,4,0)</f>
    </nc>
  </rcc>
  <rcc rId="185558" sId="13">
    <oc r="J31">
      <f>VLOOKUP(J$2,'\\Acswpj7\nm\NOVA\Engenharia\Utilidades\Compartilhado\09- Indices\09 - Energia e Fluido\[10-E&amp;F Áreas.xlsb]L511'!$K:$P,4,0)</f>
    </oc>
    <nc r="J31">
      <f>VLOOKUP(J$2,'\\Acswpj7\nm\NOVA\Engenharia\Utilidades\Compartilhado\09- Indices\09 - Energia e Fluido\[10-E&amp;F Áreas.xlsb]L511'!$K:$P,4,0)</f>
    </nc>
  </rcc>
  <rcc rId="185559" sId="13">
    <oc r="K31">
      <f>VLOOKUP(K$2,'\\Acswpj7\nm\NOVA\Engenharia\Utilidades\Compartilhado\09- Indices\09 - Energia e Fluido\[10-E&amp;F Áreas.xlsb]L511'!$K:$P,4,0)</f>
    </oc>
    <nc r="K31">
      <f>VLOOKUP(K$2,'\\Acswpj7\nm\NOVA\Engenharia\Utilidades\Compartilhado\09- Indices\09 - Energia e Fluido\[10-E&amp;F Áreas.xlsb]L511'!$K:$P,4,0)</f>
    </nc>
  </rcc>
  <rcc rId="185560" sId="13">
    <oc r="L31">
      <f>VLOOKUP(L$2,'\\Acswpj7\nm\NOVA\Engenharia\Utilidades\Compartilhado\09- Indices\09 - Energia e Fluido\[10-E&amp;F Áreas.xlsb]L511'!$K:$P,4,0)</f>
    </oc>
    <nc r="L31">
      <f>VLOOKUP(L$2,'\\Acswpj7\nm\NOVA\Engenharia\Utilidades\Compartilhado\09- Indices\09 - Energia e Fluido\[10-E&amp;F Áreas.xlsb]L511'!$K:$P,4,0)</f>
    </nc>
  </rcc>
  <rcc rId="185561" sId="13">
    <oc r="M31">
      <f>VLOOKUP(M$2,'\\Acswpj7\nm\NOVA\Engenharia\Utilidades\Compartilhado\09- Indices\09 - Energia e Fluido\[10-E&amp;F Áreas.xlsb]L511'!$K:$P,4,0)</f>
    </oc>
    <nc r="M31">
      <f>VLOOKUP(M$2,'\\Acswpj7\nm\NOVA\Engenharia\Utilidades\Compartilhado\09- Indices\09 - Energia e Fluido\[10-E&amp;F Áreas.xlsb]L511'!$K:$P,4,0)</f>
    </nc>
  </rcc>
  <rcc rId="185562" sId="13">
    <oc r="N31">
      <f>VLOOKUP(N$2,'\\Acswpj7\nm\NOVA\Engenharia\Utilidades\Compartilhado\09- Indices\09 - Energia e Fluido\[10-E&amp;F Áreas.xlsb]L511'!$K:$P,4,0)</f>
    </oc>
    <nc r="N31">
      <f>VLOOKUP(N$2,'\\Acswpj7\nm\NOVA\Engenharia\Utilidades\Compartilhado\09- Indices\09 - Energia e Fluido\[10-E&amp;F Áreas.xlsb]L511'!$K:$P,4,0)</f>
    </nc>
  </rcc>
  <rcc rId="185563" sId="13">
    <oc r="O31">
      <f>VLOOKUP(O$2,'\\Acswpj7\nm\NOVA\Engenharia\Utilidades\Compartilhado\09- Indices\09 - Energia e Fluido\[10-E&amp;F Áreas.xlsb]L511'!$K:$P,4,0)</f>
    </oc>
    <nc r="O31">
      <f>VLOOKUP(O$2,'\\Acswpj7\nm\NOVA\Engenharia\Utilidades\Compartilhado\09- Indices\09 - Energia e Fluido\[10-E&amp;F Áreas.xlsb]L511'!$K:$P,4,0)</f>
    </nc>
  </rcc>
  <rcc rId="185564" sId="13">
    <oc r="P31">
      <f>VLOOKUP(P$2,'\\Acswpj7\nm\NOVA\Engenharia\Utilidades\Compartilhado\09- Indices\09 - Energia e Fluido\[10-E&amp;F Áreas.xlsb]L511'!$K:$P,4,0)</f>
    </oc>
    <nc r="P31">
      <f>VLOOKUP(P$2,'\\Acswpj7\nm\NOVA\Engenharia\Utilidades\Compartilhado\09- Indices\09 - Energia e Fluido\[10-E&amp;F Áreas.xlsb]L511'!$K:$P,4,0)</f>
    </nc>
  </rcc>
  <rcc rId="185565" sId="13">
    <oc r="Q31">
      <f>VLOOKUP(Q$2,'\\Acswpj7\nm\NOVA\Engenharia\Utilidades\Compartilhado\09- Indices\09 - Energia e Fluido\[10-E&amp;F Áreas.xlsb]L511'!$K:$P,4,0)</f>
    </oc>
    <nc r="Q31">
      <f>VLOOKUP(Q$2,'\\Acswpj7\nm\NOVA\Engenharia\Utilidades\Compartilhado\09- Indices\09 - Energia e Fluido\[10-E&amp;F Áreas.xlsb]L511'!$K:$P,4,0)</f>
    </nc>
  </rcc>
  <rcc rId="185566" sId="13">
    <oc r="R31">
      <f>VLOOKUP(R$2,'\\Acswpj7\nm\NOVA\Engenharia\Utilidades\Compartilhado\09- Indices\09 - Energia e Fluido\[10-E&amp;F Áreas.xlsb]L511'!$K:$P,4,0)</f>
    </oc>
    <nc r="R31">
      <f>VLOOKUP(R$2,'\\Acswpj7\nm\NOVA\Engenharia\Utilidades\Compartilhado\09- Indices\09 - Energia e Fluido\[10-E&amp;F Áreas.xlsb]L511'!$K:$P,4,0)</f>
    </nc>
  </rcc>
  <rcc rId="185567" sId="13">
    <oc r="S31">
      <f>VLOOKUP(S$2,'\\Acswpj7\nm\NOVA\Engenharia\Utilidades\Compartilhado\09- Indices\09 - Energia e Fluido\[10-E&amp;F Áreas.xlsb]L511'!$K:$P,4,0)</f>
    </oc>
    <nc r="S31">
      <f>VLOOKUP(S$2,'\\Acswpj7\nm\NOVA\Engenharia\Utilidades\Compartilhado\09- Indices\09 - Energia e Fluido\[10-E&amp;F Áreas.xlsb]L511'!$K:$P,4,0)</f>
    </nc>
  </rcc>
  <rcc rId="185568" sId="13">
    <oc r="T31">
      <f>VLOOKUP(T$2,'\\Acswpj7\nm\NOVA\Engenharia\Utilidades\Compartilhado\09- Indices\09 - Energia e Fluido\[10-E&amp;F Áreas.xlsb]L511'!$K:$P,4,0)</f>
    </oc>
    <nc r="T31">
      <f>VLOOKUP(T$2,'\\Acswpj7\nm\NOVA\Engenharia\Utilidades\Compartilhado\09- Indices\09 - Energia e Fluido\[10-E&amp;F Áreas.xlsb]L511'!$K:$P,4,0)</f>
    </nc>
  </rcc>
  <rcc rId="185569" sId="13">
    <oc r="U31">
      <f>VLOOKUP(U$2,'\\Acswpj7\nm\NOVA\Engenharia\Utilidades\Compartilhado\09- Indices\09 - Energia e Fluido\[10-E&amp;F Áreas.xlsb]L511'!$K:$P,4,0)</f>
    </oc>
    <nc r="U31">
      <f>VLOOKUP(U$2,'\\Acswpj7\nm\NOVA\Engenharia\Utilidades\Compartilhado\09- Indices\09 - Energia e Fluido\[10-E&amp;F Áreas.xlsb]L511'!$K:$P,4,0)</f>
    </nc>
  </rcc>
  <rcc rId="185570" sId="13">
    <oc r="V31">
      <f>VLOOKUP(V$2,'\\Acswpj7\nm\NOVA\Engenharia\Utilidades\Compartilhado\09- Indices\09 - Energia e Fluido\[10-E&amp;F Áreas.xlsb]L511'!$K:$P,4,0)</f>
    </oc>
    <nc r="V31">
      <f>VLOOKUP(V$2,'\\Acswpj7\nm\NOVA\Engenharia\Utilidades\Compartilhado\09- Indices\09 - Energia e Fluido\[10-E&amp;F Áreas.xlsb]L511'!$K:$P,4,0)</f>
    </nc>
  </rcc>
  <rcc rId="185571" sId="13">
    <oc r="W31">
      <f>VLOOKUP(W$2,'\\Acswpj7\nm\NOVA\Engenharia\Utilidades\Compartilhado\09- Indices\09 - Energia e Fluido\[10-E&amp;F Áreas.xlsb]L511'!$K:$P,4,0)</f>
    </oc>
    <nc r="W31">
      <f>VLOOKUP(W$2,'\\Acswpj7\nm\NOVA\Engenharia\Utilidades\Compartilhado\09- Indices\09 - Energia e Fluido\[10-E&amp;F Áreas.xlsb]L511'!$K:$P,4,0)</f>
    </nc>
  </rcc>
  <rcc rId="185572" sId="13">
    <oc r="X31">
      <f>VLOOKUP(X$2,'\\Acswpj7\nm\NOVA\Engenharia\Utilidades\Compartilhado\09- Indices\09 - Energia e Fluido\[10-E&amp;F Áreas.xlsb]L511'!$K:$P,4,0)</f>
    </oc>
    <nc r="X31">
      <f>VLOOKUP(X$2,'\\Acswpj7\nm\NOVA\Engenharia\Utilidades\Compartilhado\09- Indices\09 - Energia e Fluido\[10-E&amp;F Áreas.xlsb]L511'!$K:$P,4,0)</f>
    </nc>
  </rcc>
  <rcc rId="185573" sId="13">
    <oc r="Y31">
      <f>VLOOKUP(Y$2,'\\Acswpj7\nm\NOVA\Engenharia\Utilidades\Compartilhado\09- Indices\09 - Energia e Fluido\[10-E&amp;F Áreas.xlsb]L511'!$K:$P,4,0)</f>
    </oc>
    <nc r="Y31">
      <f>VLOOKUP(Y$2,'\\Acswpj7\nm\NOVA\Engenharia\Utilidades\Compartilhado\09- Indices\09 - Energia e Fluido\[10-E&amp;F Áreas.xlsb]L511'!$K:$P,4,0)</f>
    </nc>
  </rcc>
  <rcc rId="185574" sId="13">
    <oc r="Z31">
      <f>VLOOKUP(Z$2,'\\Acswpj7\nm\NOVA\Engenharia\Utilidades\Compartilhado\09- Indices\09 - Energia e Fluido\[10-E&amp;F Áreas.xlsb]L511'!$K:$P,4,0)</f>
    </oc>
    <nc r="Z31">
      <f>VLOOKUP(Z$2,'\\Acswpj7\nm\NOVA\Engenharia\Utilidades\Compartilhado\09- Indices\09 - Energia e Fluido\[10-E&amp;F Áreas.xlsb]L511'!$K:$P,4,0)</f>
    </nc>
  </rcc>
  <rcc rId="185575" sId="13">
    <oc r="AA31">
      <f>VLOOKUP(AA$2,'\\Acswpj7\nm\NOVA\Engenharia\Utilidades\Compartilhado\09- Indices\09 - Energia e Fluido\[10-E&amp;F Áreas.xlsb]L511'!$K:$P,4,0)</f>
    </oc>
    <nc r="AA31">
      <f>VLOOKUP(AA$2,'\\Acswpj7\nm\NOVA\Engenharia\Utilidades\Compartilhado\09- Indices\09 - Energia e Fluido\[10-E&amp;F Áreas.xlsb]L511'!$K:$P,4,0)</f>
    </nc>
  </rcc>
  <rcc rId="185576" sId="13">
    <oc r="AB31">
      <f>VLOOKUP(AB$2,'\\Acswpj7\nm\NOVA\Engenharia\Utilidades\Compartilhado\09- Indices\09 - Energia e Fluido\[10-E&amp;F Áreas.xlsb]L511'!$K:$P,4,0)</f>
    </oc>
    <nc r="AB31">
      <f>VLOOKUP(AB$2,'\\Acswpj7\nm\NOVA\Engenharia\Utilidades\Compartilhado\09- Indices\09 - Energia e Fluido\[10-E&amp;F Áreas.xlsb]L511'!$K:$P,4,0)</f>
    </nc>
  </rcc>
  <rcc rId="185577" sId="13">
    <oc r="AC31">
      <f>VLOOKUP(AC$2,'\\Acswpj7\nm\NOVA\Engenharia\Utilidades\Compartilhado\09- Indices\09 - Energia e Fluido\[10-E&amp;F Áreas.xlsb]L511'!$K:$P,4,0)</f>
    </oc>
    <nc r="AC31">
      <f>VLOOKUP(AC$2,'\\Acswpj7\nm\NOVA\Engenharia\Utilidades\Compartilhado\09- Indices\09 - Energia e Fluido\[10-E&amp;F Áreas.xlsb]L511'!$K:$P,4,0)</f>
    </nc>
  </rcc>
  <rcc rId="185578" sId="13">
    <oc r="AD31">
      <f>VLOOKUP(AD$2,'\\Acswpj7\nm\NOVA\Engenharia\Utilidades\Compartilhado\09- Indices\09 - Energia e Fluido\[10-E&amp;F Áreas.xlsb]L511'!$K:$P,4,0)</f>
    </oc>
    <nc r="AD31">
      <f>VLOOKUP(AD$2,'\\Acswpj7\nm\NOVA\Engenharia\Utilidades\Compartilhado\09- Indices\09 - Energia e Fluido\[10-E&amp;F Áreas.xlsb]L511'!$K:$P,4,0)</f>
    </nc>
  </rcc>
  <rcc rId="185579" sId="13">
    <oc r="AE31">
      <f>VLOOKUP(AE$2,'\\Acswpj7\nm\NOVA\Engenharia\Utilidades\Compartilhado\09- Indices\09 - Energia e Fluido\[10-E&amp;F Áreas.xlsb]L511'!$K:$P,4,0)</f>
    </oc>
    <nc r="AE31">
      <f>VLOOKUP(AE$2,'\\Acswpj7\nm\NOVA\Engenharia\Utilidades\Compartilhado\09- Indices\09 - Energia e Fluido\[10-E&amp;F Áreas.xlsb]L511'!$K:$P,4,0)</f>
    </nc>
  </rcc>
  <rcc rId="185580" sId="13">
    <oc r="AF31">
      <f>VLOOKUP(AF$2,'\\Acswpj7\nm\NOVA\Engenharia\Utilidades\Compartilhado\09- Indices\09 - Energia e Fluido\[10-E&amp;F Áreas.xlsb]L511'!$K:$P,4,0)</f>
    </oc>
    <nc r="AF31">
      <f>VLOOKUP(AF$2,'\\Acswpj7\nm\NOVA\Engenharia\Utilidades\Compartilhado\09- Indices\09 - Energia e Fluido\[10-E&amp;F Áreas.xlsb]L511'!$K:$P,4,0)</f>
    </nc>
  </rcc>
  <rcc rId="185581" sId="13">
    <oc r="AG31">
      <f>VLOOKUP(AG$2,'\\Acswpj7\nm\NOVA\Engenharia\Utilidades\Compartilhado\09- Indices\09 - Energia e Fluido\[10-E&amp;F Áreas.xlsb]L511'!$K:$P,4,0)</f>
    </oc>
    <nc r="AG31">
      <f>VLOOKUP(AG$2,'\\Acswpj7\nm\NOVA\Engenharia\Utilidades\Compartilhado\09- Indices\09 - Energia e Fluido\[10-E&amp;F Áreas.xlsb]L511'!$K:$P,4,0)</f>
    </nc>
  </rcc>
  <rcc rId="185582" sId="13">
    <oc r="AH31">
      <f>VLOOKUP(AH$2,'\\Acswpj7\nm\NOVA\Engenharia\Utilidades\Compartilhado\09- Indices\09 - Energia e Fluido\[10-E&amp;F Áreas.xlsb]L511'!$K:$P,4,0)</f>
    </oc>
    <nc r="AH31">
      <f>VLOOKUP(AH$2,'\\Acswpj7\nm\NOVA\Engenharia\Utilidades\Compartilhado\09- Indices\09 - Energia e Fluido\[10-E&amp;F Áreas.xlsb]L511'!$K:$P,4,0)</f>
    </nc>
  </rcc>
  <rcc rId="185583" sId="13">
    <oc r="AI31">
      <f>VLOOKUP(AI$2,'\\Acswpj7\nm\NOVA\Engenharia\Utilidades\Compartilhado\09- Indices\09 - Energia e Fluido\[10-E&amp;F Áreas.xlsb]L511'!$K:$P,4,0)</f>
    </oc>
    <nc r="AI31">
      <f>VLOOKUP(AI$2,'\\Acswpj7\nm\NOVA\Engenharia\Utilidades\Compartilhado\09- Indices\09 - Energia e Fluido\[10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831.xml><?xml version="1.0" encoding="utf-8"?>
<revisions xmlns="http://schemas.openxmlformats.org/spreadsheetml/2006/main" xmlns:r="http://schemas.openxmlformats.org/officeDocument/2006/relationships">
  <rcc rId="184776" sId="12">
    <nc r="D25">
      <v>22</v>
    </nc>
  </rcc>
  <rcc rId="184777" sId="12">
    <nc r="E25">
      <v>22.32</v>
    </nc>
  </rcc>
  <rcc rId="184778" sId="12">
    <nc r="F25">
      <v>22.51</v>
    </nc>
  </rcc>
  <rcc rId="184779" sId="12">
    <nc r="G25">
      <v>13.72</v>
    </nc>
  </rcc>
  <rcc rId="184780" sId="12">
    <nc r="H25">
      <v>15.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83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83111.xml><?xml version="1.0" encoding="utf-8"?>
<revisions xmlns="http://schemas.openxmlformats.org/spreadsheetml/2006/main" xmlns:r="http://schemas.openxmlformats.org/officeDocument/2006/relationships">
  <rcc rId="184740" sId="10" numFmtId="4">
    <nc r="U24">
      <v>11</v>
    </nc>
  </rcc>
  <rcc rId="184741" sId="10" numFmtId="4">
    <nc r="V24">
      <v>5</v>
    </nc>
  </rcc>
  <rcc rId="184742" sId="10" numFmtId="4">
    <nc r="U23">
      <v>10</v>
    </nc>
  </rcc>
  <rcc rId="184743" sId="10" numFmtId="4">
    <nc r="V23">
      <v>0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83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83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9.xml><?xml version="1.0" encoding="utf-8"?>
<revisions xmlns="http://schemas.openxmlformats.org/spreadsheetml/2006/main" xmlns:r="http://schemas.openxmlformats.org/officeDocument/2006/relationships">
  <rcc rId="213266" sId="3">
    <oc r="J35">
      <v>29.24</v>
    </oc>
    <nc r="J35">
      <v>29240</v>
    </nc>
  </rcc>
  <rcc rId="213267" sId="3">
    <oc r="K35">
      <v>17.920000000000002</v>
    </oc>
    <nc r="K35">
      <v>1792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35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9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911.xml><?xml version="1.0" encoding="utf-8"?>
<revisions xmlns="http://schemas.openxmlformats.org/spreadsheetml/2006/main" xmlns:r="http://schemas.openxmlformats.org/officeDocument/2006/relationships">
  <rrc rId="58765" sId="13" ref="A42:XFD42" action="deleteRow">
    <undo index="0" exp="area" ref3D="1" dr="$E$1:$G$1048576" dn="Z_FA39C255_6F14_41EA_AE36_BADF2C2D5D4E_.wvu.Cols" sId="13"/>
    <undo index="6" exp="area" ref3D="1" dr="$A$72:$XFD$72" dn="Z_F111CEB0_DF3C_4D37_B62D_71D764639AC1_.wvu.Rows" sId="13"/>
    <undo index="4" exp="area" ref3D="1" dr="$A$72:$XFD$72" dn="Z_E034B15E_DA98_405B_8ED7_1CD77663587E_.wvu.Rows" sId="13"/>
    <undo index="6" exp="area" ref3D="1" dr="$A$72:$XFD$72" dn="Z_D476C573_50EC_4A46_8085_22424248A49E_.wvu.Rows" sId="13"/>
    <undo index="6" exp="area" ref3D="1" dr="$A$72:$XFD$72" dn="Z_B5F11D7D_E553_4CBB_ADA8_669236935E65_.wvu.Rows" sId="13"/>
    <undo index="12" exp="area" ref3D="1" dr="$A$68:$XFD$77" dn="Z_A4E65F5B_634D_4554_86E5_5E185CEEFCC5_.wvu.Rows" sId="13"/>
    <undo index="8" exp="area" ref3D="1" dr="$A$57:$XFD$57" dn="Z_A4E65F5B_634D_4554_86E5_5E185CEEFCC5_.wvu.Rows" sId="13"/>
    <undo index="6" exp="area" ref3D="1" dr="$A$43:$XFD$46" dn="Z_A4E65F5B_634D_4554_86E5_5E185CEEFCC5_.wvu.Rows" sId="13"/>
    <undo index="0" exp="area" ref3D="1" dr="$E$1:$L$1048576" dn="Z_8FC81C67_C9E3_41F6_AC33_BA0BB01666C8_.wvu.Cols" sId="13"/>
    <undo index="2" exp="area" ref3D="1" dr="$A$72:$XFD$72" dn="Z_7604BAAD_FD8B_4E07_8473_E16C791A8584_.wvu.Rows" sId="13"/>
    <undo index="0" exp="area" ref3D="1" dr="$E$1:$Z$1048576" dn="Z_70A92611_86CD_4DD1_9EEE_762CD8B5E684_.wvu.Cols" sId="13"/>
    <undo index="6" exp="area" ref3D="1" dr="$A$72:$XFD$72" dn="Z_43418896_BDE5_427D_BD62_7D626CB4011B_.wvu.Rows" sId="13"/>
    <undo index="6" exp="area" ref3D="1" dr="$A$72:$XFD$72" dn="Z_24CFAFF3_D440_4FB1_BD96_0592128C361D_.wvu.Rows" sId="13"/>
    <undo index="10" exp="area" ref3D="1" dr="$A$72:$XFD$72" dn="Z_16CEF337_3B27_4716_BAC5_C3C52508D54C_.wvu.Rows" sId="13"/>
    <undo index="8" exp="area" ref3D="1" dr="$A$57:$XFD$57" dn="Z_16CEF337_3B27_4716_BAC5_C3C52508D54C_.wvu.Rows" sId="13"/>
    <undo index="6" exp="area" ref3D="1" dr="$A$43:$XFD$46" dn="Z_16CEF337_3B27_4716_BAC5_C3C52508D54C_.wvu.Rows" sId="13"/>
    <undo index="0" exp="area" ref3D="1" dr="$A$72:$XFD$72" dn="Z_1617DC2D_7049_4FE8_B0D9_F983557B803A_.wvu.Rows" sId="13"/>
    <undo index="0" exp="area" ref3D="1" dr="$A$72:$XFD$72" dn="Z_0EE454A9_204B_4488_AF84_AFDB12E6F1DD_.wvu.Rows" sId="13"/>
    <undo index="0" exp="area" ref3D="1" dr="$E$1:$AD$1048576" dn="Z_03D101B7_0AD7_4D19_A77B_197AF48BD4F1_.wvu.Cols" sId="13"/>
    <rfmt sheetId="13" xfDxf="1" sqref="A42:XFD42" start="0" length="0">
      <dxf>
        <font>
          <sz val="12"/>
          <name val="Lucida Sans Unicode"/>
          <scheme val="none"/>
        </font>
        <alignment horizontal="center" vertical="center" readingOrder="0"/>
        <protection locked="0"/>
      </dxf>
    </rfmt>
    <rcc rId="0" sId="13" dxf="1">
      <nc r="A42" t="inlineStr">
        <is>
          <t>IV</t>
        </is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B42" t="inlineStr">
        <is>
          <t>COP (0º 1 e 0º 2)</t>
        </is>
      </nc>
      <ndxf>
        <font>
          <b/>
          <sz val="12"/>
          <name val="Lucida Sans Unicode"/>
          <scheme val="none"/>
        </font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C42" t="inlineStr">
        <is>
          <t>&gt;4</t>
        </is>
      </nc>
      <ndxf>
        <font>
          <b/>
          <sz val="12"/>
          <name val="Lucida Sans Unicode"/>
          <scheme val="none"/>
        </font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fmt sheetId="13" sqref="D42" start="0" length="0">
      <dxf>
        <font>
          <b/>
          <sz val="12"/>
          <color auto="1"/>
          <name val="Lucida Sans Unicode"/>
          <scheme val="none"/>
        </font>
        <numFmt numFmtId="230" formatCode="0.0"/>
        <fill>
          <patternFill patternType="solid">
            <bgColor theme="0" tint="-0.14999847407452621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cc rId="0" sId="13" dxf="1" numFmtId="4">
      <nc r="E42">
        <v>4.6449999999999996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F42">
        <v>4.5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G42">
        <v>4.59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H42">
        <v>4.5949999999999998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I42">
        <v>4.6050000000000004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J42">
        <v>4.6300000000000008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K42">
        <v>4.5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L42">
        <v>4.5549999999999997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M42">
        <v>4.58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N42">
        <v>4.4550000000000001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O42">
        <v>4.4649999999999999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P42">
        <v>4.5199999999999996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Q42">
        <v>4.6349999999999998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R42">
        <v>4.6400000000000006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S42">
        <v>4.6150000000000002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T42">
        <v>4.6050000000000004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U42">
        <v>4.63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V42">
        <v>4.5049999999999999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W42">
        <v>4.4550000000000001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X42">
        <v>4.5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Y42">
        <v>5.564999999999999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Z42">
        <v>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AA42">
        <v>5.0199999999999996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AB42">
        <v>5.07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AC42">
        <v>4.93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AD42">
        <v>4.99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AE42">
        <v>5</v>
      </nc>
      <n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fmt sheetId="13" sqref="AF42" start="0" length="0">
      <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G42" start="0" length="0">
      <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H42" start="0" length="0">
      <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I42" start="0" length="0">
      <dxf>
        <font>
          <b/>
          <sz val="12"/>
          <color auto="1"/>
          <name val="Lucida Sans Unicode"/>
          <scheme val="none"/>
        </font>
        <numFmt numFmtId="230" formatCode="0.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</rrc>
  <rrc rId="58766" sId="13" ref="A64:XFD64" action="deleteRow">
    <undo index="0" exp="area" ref3D="1" dr="$E$1:$G$1048576" dn="Z_FA39C255_6F14_41EA_AE36_BADF2C2D5D4E_.wvu.Cols" sId="13"/>
    <undo index="6" exp="area" ref3D="1" dr="$A$71:$XFD$71" dn="Z_F111CEB0_DF3C_4D37_B62D_71D764639AC1_.wvu.Rows" sId="13"/>
    <undo index="4" exp="area" ref3D="1" dr="$A$71:$XFD$71" dn="Z_E034B15E_DA98_405B_8ED7_1CD77663587E_.wvu.Rows" sId="13"/>
    <undo index="6" exp="area" ref3D="1" dr="$A$71:$XFD$71" dn="Z_D476C573_50EC_4A46_8085_22424248A49E_.wvu.Rows" sId="13"/>
    <undo index="6" exp="area" ref3D="1" dr="$A$71:$XFD$71" dn="Z_B5F11D7D_E553_4CBB_ADA8_669236935E65_.wvu.Rows" sId="13"/>
    <undo index="12" exp="area" ref3D="1" dr="$A$67:$XFD$76" dn="Z_A4E65F5B_634D_4554_86E5_5E185CEEFCC5_.wvu.Rows" sId="13"/>
    <undo index="0" exp="area" ref3D="1" dr="$E$1:$L$1048576" dn="Z_8FC81C67_C9E3_41F6_AC33_BA0BB01666C8_.wvu.Cols" sId="13"/>
    <undo index="2" exp="area" ref3D="1" dr="$A$71:$XFD$71" dn="Z_7604BAAD_FD8B_4E07_8473_E16C791A8584_.wvu.Rows" sId="13"/>
    <undo index="0" exp="area" ref3D="1" dr="$E$1:$Z$1048576" dn="Z_70A92611_86CD_4DD1_9EEE_762CD8B5E684_.wvu.Cols" sId="13"/>
    <undo index="6" exp="area" ref3D="1" dr="$A$71:$XFD$71" dn="Z_43418896_BDE5_427D_BD62_7D626CB4011B_.wvu.Rows" sId="13"/>
    <undo index="6" exp="area" ref3D="1" dr="$A$71:$XFD$71" dn="Z_24CFAFF3_D440_4FB1_BD96_0592128C361D_.wvu.Rows" sId="13"/>
    <undo index="10" exp="area" ref3D="1" dr="$A$71:$XFD$71" dn="Z_16CEF337_3B27_4716_BAC5_C3C52508D54C_.wvu.Rows" sId="13"/>
    <undo index="0" exp="area" ref3D="1" dr="$A$71:$XFD$71" dn="Z_1617DC2D_7049_4FE8_B0D9_F983557B803A_.wvu.Rows" sId="13"/>
    <undo index="0" exp="area" ref3D="1" dr="$A$71:$XFD$71" dn="Z_0EE454A9_204B_4488_AF84_AFDB12E6F1DD_.wvu.Rows" sId="13"/>
    <undo index="0" exp="area" ref3D="1" dr="$E$1:$AD$1048576" dn="Z_03D101B7_0AD7_4D19_A77B_197AF48BD4F1_.wvu.Cols" sId="13"/>
    <rfmt sheetId="13" xfDxf="1" sqref="A64:XFD64" start="0" length="0">
      <dxf>
        <font>
          <sz val="12"/>
          <name val="Lucida Sans Unicode"/>
          <scheme val="none"/>
        </font>
        <alignment horizontal="center" vertical="center" readingOrder="0"/>
        <protection locked="0"/>
      </dxf>
    </rfmt>
    <rcc rId="0" sId="13" dxf="1">
      <nc r="A64" t="inlineStr">
        <is>
          <t>IV</t>
        </is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B64" t="inlineStr">
        <is>
          <t>Tempo Médio de Engate</t>
        </is>
      </nc>
      <ndxf>
        <font>
          <b/>
          <sz val="12"/>
          <name val="Lucida Sans Unicode"/>
          <scheme val="none"/>
        </font>
        <fill>
          <patternFill patternType="solid">
            <bgColor theme="2" tint="-9.9978637043366805E-2"/>
          </patternFill>
        </fill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C64" t="inlineStr">
        <is>
          <t>&lt;9h</t>
        </is>
      </nc>
      <ndxf>
        <font>
          <b/>
          <sz val="12"/>
          <color rgb="FF0033CC"/>
          <name val="Lucida Sans Unicode"/>
          <scheme val="none"/>
        </font>
        <numFmt numFmtId="13" formatCode="0%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fmt sheetId="13" sqref="D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0.14999847407452621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E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F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G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H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I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J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K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L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M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N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O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P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Q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R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S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T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U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V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W64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X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Y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Z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A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B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C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D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E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F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G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H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I64" start="0" length="0">
      <dxf>
        <font>
          <b/>
          <sz val="12"/>
          <color auto="1"/>
          <name val="Lucida Sans Unicode"/>
          <scheme val="none"/>
        </font>
        <numFmt numFmtId="2" formatCode="0.00"/>
        <fill>
          <patternFill patternType="solid">
            <bgColor theme="0" tint="-4.9989318521683403E-2"/>
          </patternFill>
        </fill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</rr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6:$56,'Reunião Diária'!$70:$70</formula>
    <oldFormula>'Reunião Diária'!$18:$18,'Reunião Diária'!$21:$22,'Reunião Diária'!$24:$25,'Reunião Diária'!$42:$45,'Reunião Diária'!$56:$56,'Reunião Diária'!$70:$70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9111.xml><?xml version="1.0" encoding="utf-8"?>
<revisions xmlns="http://schemas.openxmlformats.org/spreadsheetml/2006/main" xmlns:r="http://schemas.openxmlformats.org/officeDocument/2006/relationships">
  <rcc rId="50871" sId="13" numFmtId="4">
    <nc r="G12">
      <v>0</v>
    </nc>
  </rcc>
  <rcmt sheetId="4" cell="G10" guid="{6E241A52-63F2-4529-ADC3-FDBE28D70294}" author="Marcos Vinicius Durães Victor" newLength="46"/>
  <rcmt sheetId="13" cell="H19" guid="{56721B87-F30F-4013-8D40-4AF26B4E53B7}" author="Marcos Vinicius Durães Victor" newLength="45"/>
  <rcmt sheetId="13" cell="H34" guid="{23D35BF9-E605-4727-87E1-9C77F28324BB}" author="Marcos Vinicius Durães Victor" newLength="46"/>
  <rcmt sheetId="13" cell="H63" guid="{2F52C12A-FE0C-4EE4-BAFD-F16936CC503B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9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9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9111111.xml><?xml version="1.0" encoding="utf-8"?>
<revisions xmlns="http://schemas.openxmlformats.org/spreadsheetml/2006/main" xmlns:r="http://schemas.openxmlformats.org/officeDocument/2006/relationships">
  <rcc rId="48382" sId="13">
    <nc r="E21">
      <v>4.6100000000000003</v>
    </nc>
  </rcc>
  <rcc rId="48383" sId="13">
    <nc r="E22" t="inlineStr">
      <is>
        <t>-</t>
      </is>
    </nc>
  </rcc>
  <rcc rId="48384" sId="13">
    <nc r="E24" t="inlineStr">
      <is>
        <t>-</t>
      </is>
    </nc>
  </rcc>
  <rcc rId="48385" sId="13">
    <nc r="E25" t="inlineStr">
      <is>
        <t>-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91111111.xml><?xml version="1.0" encoding="utf-8"?>
<revisions xmlns="http://schemas.openxmlformats.org/spreadsheetml/2006/main" xmlns:r="http://schemas.openxmlformats.org/officeDocument/2006/relationships">
  <rcc rId="48199" sId="9" numFmtId="4">
    <nc r="AT6">
      <v>562668</v>
    </nc>
  </rcc>
  <rcc rId="48200" sId="9" numFmtId="4">
    <nc r="AV6">
      <v>1138798.3</v>
    </nc>
  </rcc>
  <rcc rId="48201" sId="9" numFmtId="4">
    <nc r="AW6">
      <v>677364.87</v>
    </nc>
  </rcc>
  <rcc rId="48202" sId="9" numFmtId="4">
    <nc r="AX6">
      <v>3871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112.xml><?xml version="1.0" encoding="utf-8"?>
<revisions xmlns="http://schemas.openxmlformats.org/spreadsheetml/2006/main" xmlns:r="http://schemas.openxmlformats.org/officeDocument/2006/relationships">
  <rcmt sheetId="13" cell="I34" guid="{0C7109E0-374D-4496-92CC-2F6B6A21CDC3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9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921.xml><?xml version="1.0" encoding="utf-8"?>
<revisions xmlns="http://schemas.openxmlformats.org/spreadsheetml/2006/main" xmlns:r="http://schemas.openxmlformats.org/officeDocument/2006/relationships">
  <rcc rId="87487" sId="3">
    <oc r="G24">
      <v>4352.2</v>
    </oc>
    <nc r="G24">
      <v>7248.4</v>
    </nc>
  </rcc>
  <rcc rId="87488" sId="3">
    <oc r="F24">
      <v>8515.2999999999993</v>
    </oc>
    <nc r="F24">
      <v>11374.6</v>
    </nc>
  </rcc>
  <rcc rId="87489" sId="3">
    <oc r="G23">
      <v>4388.3999999999996</v>
    </oc>
    <nc r="G23">
      <v>11626.8</v>
    </nc>
  </rcc>
  <rcc rId="87490" sId="3">
    <oc r="F23">
      <v>7231.6</v>
    </oc>
    <nc r="F23">
      <v>8683.6</v>
    </nc>
  </rcc>
  <rcc rId="87491" sId="3" odxf="1" dxf="1">
    <oc r="G19">
      <v>0</v>
    </oc>
    <nc r="G19">
      <v>1275.2</v>
    </nc>
    <ndxf>
      <font>
        <sz val="12"/>
        <color indexed="8"/>
        <name val="Arial"/>
        <scheme val="none"/>
      </font>
    </ndxf>
  </rcc>
  <rfmt sheetId="3" sqref="F19" start="0" length="0">
    <dxf>
      <font>
        <sz val="12"/>
        <color indexed="8"/>
        <name val="Arial"/>
        <scheme val="none"/>
      </font>
    </dxf>
  </rfmt>
  <rcc rId="87492" sId="3">
    <oc r="G18">
      <v>1472.9</v>
    </oc>
    <nc r="G18">
      <v>2895.1000000000004</v>
    </nc>
  </rcc>
  <rfmt sheetId="3" sqref="G17" start="0" length="0">
    <dxf>
      <font>
        <sz val="12"/>
        <color indexed="8"/>
        <name val="Arial"/>
        <scheme val="none"/>
      </font>
    </dxf>
  </rfmt>
  <rfmt sheetId="3" sqref="F17" start="0" length="0">
    <dxf>
      <font>
        <sz val="12"/>
        <color indexed="8"/>
        <name val="Arial"/>
        <scheme val="none"/>
      </font>
    </dxf>
  </rfmt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9211.xml><?xml version="1.0" encoding="utf-8"?>
<revisions xmlns="http://schemas.openxmlformats.org/spreadsheetml/2006/main" xmlns:r="http://schemas.openxmlformats.org/officeDocument/2006/relationships">
  <rcc rId="86106" sId="13" numFmtId="4">
    <nc r="W21">
      <v>7.27</v>
    </nc>
  </rcc>
  <rcc rId="86107" sId="13" numFmtId="4">
    <nc r="W22">
      <v>4.68</v>
    </nc>
  </rcc>
  <rcc rId="86108" sId="13">
    <nc r="W24" t="inlineStr">
      <is>
        <t>Sim</t>
      </is>
    </nc>
  </rcc>
  <rcc rId="86109" sId="13">
    <nc r="W25" t="inlineStr">
      <is>
        <t>Sim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21111.xml><?xml version="1.0" encoding="utf-8"?>
<revisions xmlns="http://schemas.openxmlformats.org/spreadsheetml/2006/main" xmlns:r="http://schemas.openxmlformats.org/officeDocument/2006/relationships">
  <rcmt sheetId="13" cell="O12" guid="{F865D331-DB00-405D-9BDC-1D09EB5D45ED}" author="Marcos Vinicius Durães Victor" newLength="10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922.xml><?xml version="1.0" encoding="utf-8"?>
<revisions xmlns="http://schemas.openxmlformats.org/spreadsheetml/2006/main" xmlns:r="http://schemas.openxmlformats.org/officeDocument/2006/relationships">
  <rcc rId="193430" sId="10" numFmtId="4">
    <oc r="J25">
      <v>8.1270000000000007</v>
    </oc>
    <nc r="J25">
      <v>0</v>
    </nc>
  </rcc>
  <rcc rId="193431" sId="10" numFmtId="4">
    <nc r="J26">
      <v>0</v>
    </nc>
  </rcc>
  <rcc rId="193432" sId="10" numFmtId="4">
    <nc r="J27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9221.xml><?xml version="1.0" encoding="utf-8"?>
<revisions xmlns="http://schemas.openxmlformats.org/spreadsheetml/2006/main" xmlns:r="http://schemas.openxmlformats.org/officeDocument/2006/relationships">
  <rcc rId="186993" sId="11" numFmtId="4">
    <nc r="B26">
      <v>0</v>
    </nc>
  </rcc>
  <rcc rId="186994" sId="11" numFmtId="4">
    <nc r="C26">
      <v>0</v>
    </nc>
  </rcc>
  <rcc rId="186995" sId="11" numFmtId="4">
    <nc r="D26">
      <v>1340</v>
    </nc>
  </rcc>
  <rcc rId="186996" sId="11" numFmtId="4">
    <nc r="F26">
      <v>1014</v>
    </nc>
  </rcc>
  <rcc rId="186997" sId="11" numFmtId="4">
    <nc r="G26">
      <v>931</v>
    </nc>
  </rcc>
  <rcc rId="186998" sId="11" numFmtId="4">
    <nc r="H26">
      <v>379</v>
    </nc>
  </rcc>
  <rcc rId="186999" sId="11" numFmtId="4">
    <nc r="J26">
      <v>693</v>
    </nc>
  </rcc>
  <rcc rId="187000" sId="11" numFmtId="4">
    <nc r="K26">
      <v>608</v>
    </nc>
  </rcc>
  <rcc rId="187001" sId="11" numFmtId="4">
    <nc r="M26">
      <v>1077</v>
    </nc>
  </rcc>
  <rcc rId="187002" sId="11" numFmtId="4">
    <nc r="N26">
      <v>412</v>
    </nc>
  </rcc>
  <rcc rId="187003" sId="11" numFmtId="4">
    <nc r="O26">
      <v>814</v>
    </nc>
  </rcc>
  <rcc rId="187004" sId="11" numFmtId="4">
    <nc r="Q26">
      <v>1239</v>
    </nc>
  </rcc>
  <rcc rId="187005" sId="11" numFmtId="4">
    <nc r="S26">
      <v>0</v>
    </nc>
  </rcc>
  <rcc rId="187006" sId="11" numFmtId="4">
    <nc r="T26">
      <v>782</v>
    </nc>
  </rcc>
  <rcc rId="187007" sId="11" numFmtId="4">
    <nc r="U26">
      <v>1360</v>
    </nc>
  </rcc>
  <rcc rId="187008" sId="11" numFmtId="4">
    <nc r="W26">
      <v>700</v>
    </nc>
  </rcc>
  <rcc rId="187009" sId="11" numFmtId="4">
    <nc r="X26">
      <v>1417</v>
    </nc>
  </rcc>
  <rcc rId="187010" sId="11" numFmtId="4">
    <nc r="Y26">
      <v>0</v>
    </nc>
  </rcc>
  <rcc rId="187011" sId="11" numFmtId="4">
    <nc r="AA26">
      <v>1437</v>
    </nc>
  </rcc>
  <rcc rId="187012" sId="11" numFmtId="4">
    <nc r="AB26">
      <v>664</v>
    </nc>
  </rcc>
  <rcc rId="187013" sId="11" numFmtId="4">
    <nc r="AD26">
      <v>1439</v>
    </nc>
  </rcc>
  <rcc rId="187014" sId="11" numFmtId="4">
    <nc r="AE26">
      <v>354</v>
    </nc>
  </rcc>
  <rcc rId="187015" sId="11" numFmtId="4">
    <nc r="AG26">
      <v>2</v>
    </nc>
  </rcc>
  <rcc rId="187016" sId="11" numFmtId="4">
    <nc r="AH26">
      <v>1261</v>
    </nc>
  </rcc>
  <rcc rId="187017" sId="11" numFmtId="4">
    <nc r="AI26">
      <v>1192</v>
    </nc>
  </rcc>
  <rcc rId="187018" sId="11" numFmtId="4">
    <nc r="AJ26">
      <v>471</v>
    </nc>
  </rcc>
  <rcc rId="187019" sId="11" numFmtId="4">
    <nc r="AK26">
      <v>1329</v>
    </nc>
  </rcc>
  <rcc rId="187020" sId="11" numFmtId="4">
    <nc r="AL26">
      <v>2</v>
    </nc>
  </rcc>
  <rcc rId="187021" sId="11" numFmtId="4">
    <nc r="AM26">
      <v>0</v>
    </nc>
  </rcc>
  <rcc rId="187022" sId="11" numFmtId="4">
    <nc r="AO26">
      <v>185</v>
    </nc>
  </rcc>
  <rcc rId="187023" sId="11" numFmtId="4">
    <nc r="AP26">
      <v>0</v>
    </nc>
  </rcc>
  <rcc rId="187024" sId="11" numFmtId="4">
    <nc r="AQ26">
      <v>0</v>
    </nc>
  </rcc>
  <rcc rId="187025" sId="11" numFmtId="4">
    <nc r="AR26">
      <v>0</v>
    </nc>
  </rcc>
  <rcc rId="187026" sId="11" numFmtId="4">
    <nc r="AS26">
      <v>140</v>
    </nc>
  </rcc>
  <rcc rId="187027" sId="11" numFmtId="4">
    <nc r="AU26">
      <v>1439</v>
    </nc>
  </rcc>
  <rcc rId="187028" sId="11" numFmtId="4">
    <nc r="AV26">
      <v>1439</v>
    </nc>
  </rcc>
  <rcc rId="187029" sId="11" numFmtId="4">
    <nc r="AW26">
      <v>1439</v>
    </nc>
  </rcc>
  <rcc rId="187030" sId="11" numFmtId="4">
    <nc r="AX26">
      <v>15</v>
    </nc>
  </rcc>
  <rcc rId="187031" sId="11" numFmtId="4">
    <nc r="BF26">
      <v>661443</v>
    </nc>
  </rcc>
  <rcc rId="187032" sId="11" numFmtId="4">
    <nc r="BG26">
      <v>81270</v>
    </nc>
  </rcc>
  <rcc rId="187033" sId="11" numFmtId="4">
    <nc r="BH26">
      <v>521031</v>
    </nc>
  </rcc>
  <rcc rId="187034" sId="11" numFmtId="4">
    <nc r="BI26">
      <v>889875</v>
    </nc>
  </rcc>
  <rcc rId="187035" sId="11" numFmtId="4">
    <nc r="BJ26">
      <v>40326</v>
    </nc>
  </rcc>
  <rcc rId="187036" sId="11" numFmtId="4">
    <nc r="BK26">
      <v>31166</v>
    </nc>
  </rcc>
  <rcc rId="187037" sId="11" numFmtId="4">
    <nc r="AZ26">
      <v>19418</v>
    </nc>
  </rcc>
  <rcc rId="187038" sId="11" numFmtId="4">
    <nc r="BA26">
      <v>24455</v>
    </nc>
  </rcc>
  <rcc rId="187039" sId="11" numFmtId="4">
    <nc r="BB26">
      <v>16632</v>
    </nc>
  </rcc>
  <rcc rId="187040" sId="11" numFmtId="4">
    <nc r="BC26">
      <v>16639</v>
    </nc>
  </rcc>
  <rcc rId="187041" sId="11" numFmtId="4">
    <nc r="BD26">
      <v>18454</v>
    </nc>
  </rcc>
  <rcc rId="187042" sId="11" numFmtId="4">
    <nc r="BE26">
      <v>112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92211.xml><?xml version="1.0" encoding="utf-8"?>
<revisions xmlns="http://schemas.openxmlformats.org/spreadsheetml/2006/main" xmlns:r="http://schemas.openxmlformats.org/officeDocument/2006/relationships">
  <rcc rId="177867" sId="9" numFmtId="4">
    <nc r="B22">
      <v>205000</v>
    </nc>
  </rcc>
  <rcmt sheetId="9" cell="B22" guid="{6B8E7107-5450-4C5A-AAF2-9E7F648DEFA3}" author="99779167" newLength="25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922111.xml><?xml version="1.0" encoding="utf-8"?>
<revisions xmlns="http://schemas.openxmlformats.org/spreadsheetml/2006/main" xmlns:r="http://schemas.openxmlformats.org/officeDocument/2006/relationships">
  <rcc rId="155895" sId="13" numFmtId="4">
    <nc r="N21">
      <v>7.33</v>
    </nc>
  </rcc>
  <rcc rId="155896" sId="12">
    <nc r="N21">
      <v>7.33</v>
    </nc>
  </rcc>
  <rcc rId="155897" sId="11" numFmtId="4">
    <nc r="N21">
      <v>7.33</v>
    </nc>
  </rcc>
  <rcc rId="155898" sId="10" numFmtId="4">
    <oc r="N21">
      <f>M21+N20</f>
    </oc>
    <nc r="N21">
      <v>7.33</v>
    </nc>
  </rcc>
  <rcc rId="155899" sId="9" numFmtId="4">
    <nc r="N21">
      <v>7.33</v>
    </nc>
  </rcc>
  <rcc rId="155900" sId="8" numFmtId="34">
    <nc r="N21">
      <v>7.33</v>
    </nc>
  </rcc>
  <rcc rId="155901" sId="7">
    <nc r="N21">
      <v>7.33</v>
    </nc>
  </rcc>
  <rcc rId="155902" sId="6">
    <oc r="N21">
      <f>IFERROR(N20+M21,"")</f>
    </oc>
    <nc r="N21">
      <v>7.33</v>
    </nc>
  </rcc>
  <rcc rId="155903" sId="13" numFmtId="4">
    <nc r="N22">
      <v>4.8099999999999996</v>
    </nc>
  </rcc>
  <rcc rId="155904" sId="12">
    <nc r="N22">
      <v>4.8099999999999996</v>
    </nc>
  </rcc>
  <rcc rId="155905" sId="11" numFmtId="4">
    <nc r="N22">
      <v>4.8099999999999996</v>
    </nc>
  </rcc>
  <rcc rId="155906" sId="10" numFmtId="4">
    <oc r="N22">
      <f>M22+N21</f>
    </oc>
    <nc r="N22">
      <v>4.8099999999999996</v>
    </nc>
  </rcc>
  <rcc rId="155907" sId="9" numFmtId="4">
    <nc r="N22">
      <v>4.8099999999999996</v>
    </nc>
  </rcc>
  <rcc rId="155908" sId="8" numFmtId="34">
    <nc r="N22">
      <v>4.8099999999999996</v>
    </nc>
  </rcc>
  <rcc rId="155909" sId="7">
    <nc r="N22">
      <v>4.8099999999999996</v>
    </nc>
  </rcc>
  <rcc rId="155910" sId="6">
    <oc r="N22">
      <f>M22</f>
    </oc>
    <nc r="N22">
      <v>4.8099999999999996</v>
    </nc>
  </rcc>
  <rcc rId="155911" sId="13">
    <nc r="N24" t="inlineStr">
      <is>
        <t>Sim</t>
      </is>
    </nc>
  </rcc>
  <rcc rId="155912" sId="13">
    <nc r="N25" t="inlineStr">
      <is>
        <t>Sim</t>
      </is>
    </nc>
  </rcc>
  <rcc rId="155913" sId="10" odxf="1" s="1" dxf="1">
    <oc r="N24">
      <f>M24+N23</f>
    </oc>
    <nc r="N24">
      <f>SUM(C24:G24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/>
        <right style="medium">
          <color indexed="64"/>
        </right>
        <top/>
        <bottom style="thin">
          <color indexed="64"/>
        </bottom>
      </border>
      <protection locked="1" hidden="0"/>
    </odxf>
    <ndxf>
      <fill>
        <patternFill>
          <bgColor theme="0" tint="-0.249977111117893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155914" sId="10" odxf="1" s="1" dxf="1">
    <oc r="N25">
      <f>M25+N24</f>
    </oc>
    <nc r="N25">
      <f>SUM(C25:G25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/>
        <right style="medium">
          <color indexed="64"/>
        </right>
        <top/>
        <bottom style="thin">
          <color indexed="64"/>
        </bottom>
      </border>
      <protection locked="1" hidden="0"/>
    </odxf>
    <ndxf>
      <fill>
        <patternFill>
          <bgColor theme="0" tint="-0.249977111117893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8" sqref="N24" start="0" length="0">
    <dxf>
      <border outline="0">
        <top style="thin">
          <color indexed="64"/>
        </top>
      </border>
    </dxf>
  </rfmt>
  <rfmt sheetId="8" sqref="N25" start="0" length="0">
    <dxf>
      <border outline="0">
        <top style="thin">
          <color indexed="64"/>
        </top>
      </border>
    </dxf>
  </rfmt>
  <rfmt sheetId="7" sqref="N24" start="0" length="0">
    <dxf>
      <border outline="0">
        <left/>
        <right/>
        <top/>
        <bottom/>
      </border>
    </dxf>
  </rfmt>
  <rfmt sheetId="7" sqref="N25" start="0" length="0">
    <dxf>
      <border outline="0">
        <left/>
        <right/>
        <top/>
        <bottom/>
      </border>
    </dxf>
  </rfmt>
  <rcc rId="155915" sId="6" odxf="1" dxf="1">
    <oc r="N24">
      <f>M24</f>
    </oc>
    <nc r="N24">
      <f>IF(GN_Dados!H23="",0,GN_Dados!H23-GN_Dados!H22)</f>
    </nc>
    <odxf>
      <border outline="0">
        <right style="medium">
          <color indexed="64"/>
        </right>
      </border>
    </odxf>
    <ndxf>
      <border outline="0">
        <right style="thin">
          <color indexed="64"/>
        </right>
      </border>
    </ndxf>
  </rcc>
  <rcc rId="155916" sId="6" odxf="1" dxf="1">
    <oc r="N25">
      <f>IFERROR(N24+M25,"")</f>
    </oc>
    <nc r="N25">
      <f>IF(GN_Dados!H24="",0,GN_Dados!H24-GN_Dados!H23)</f>
    </nc>
    <odxf>
      <border outline="0">
        <right style="medium">
          <color indexed="64"/>
        </right>
        <top style="thin">
          <color indexed="64"/>
        </top>
      </border>
    </odxf>
    <ndxf>
      <border outline="0">
        <right style="thin">
          <color indexed="64"/>
        </right>
        <top/>
      </border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9221111.xml><?xml version="1.0" encoding="utf-8"?>
<revisions xmlns="http://schemas.openxmlformats.org/spreadsheetml/2006/main" xmlns:r="http://schemas.openxmlformats.org/officeDocument/2006/relationships">
  <rcc rId="151288" sId="5">
    <nc r="AY13">
      <v>1800631</v>
    </nc>
  </rcc>
  <rcc rId="151289" sId="5">
    <nc r="BE13">
      <v>1604818</v>
    </nc>
  </rcc>
  <rcc rId="151290" sId="5">
    <nc r="BK13">
      <v>81276083</v>
    </nc>
  </rcc>
  <rcc rId="151291" sId="5">
    <nc r="BQ13">
      <v>613272</v>
    </nc>
  </rcc>
  <rcc rId="151292" sId="5">
    <nc r="AY12">
      <v>1730850</v>
    </nc>
  </rcc>
  <rcc rId="151293" sId="5">
    <nc r="BE12">
      <v>1536741</v>
    </nc>
  </rcc>
  <rcc rId="151294" sId="5">
    <nc r="BK12">
      <v>81225366</v>
    </nc>
  </rcc>
  <rcc rId="151295" sId="5">
    <nc r="BQ12">
      <v>61133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92211111.xml><?xml version="1.0" encoding="utf-8"?>
<revisions xmlns="http://schemas.openxmlformats.org/spreadsheetml/2006/main" xmlns:r="http://schemas.openxmlformats.org/officeDocument/2006/relationships">
  <rcc rId="87628" sId="5">
    <nc r="B25">
      <f>5466183+(5635367)</f>
    </nc>
  </rcc>
  <rcc rId="87629" sId="5">
    <nc r="D25">
      <f>46423862+(4295700)</f>
    </nc>
  </rcc>
  <rcc rId="87630" sId="5" numFmtId="4">
    <nc r="E25">
      <v>254894</v>
    </nc>
  </rcc>
  <rcc rId="87631" sId="5" numFmtId="4">
    <nc r="F25">
      <v>23301</v>
    </nc>
  </rcc>
  <rcc rId="87632" sId="5" numFmtId="4">
    <nc r="G25">
      <v>324179</v>
    </nc>
  </rcc>
  <rcc rId="87633" sId="5" numFmtId="4">
    <nc r="I25">
      <v>270221.5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222.xml><?xml version="1.0" encoding="utf-8"?>
<revisions xmlns="http://schemas.openxmlformats.org/spreadsheetml/2006/main" xmlns:r="http://schemas.openxmlformats.org/officeDocument/2006/relationships">
  <rcc rId="159795" sId="9" numFmtId="34">
    <nc r="AM16">
      <v>2585476</v>
    </nc>
  </rcc>
  <rcc rId="159796" sId="9" numFmtId="34">
    <nc r="AN16">
      <v>444779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923.xml><?xml version="1.0" encoding="utf-8"?>
<revisions xmlns="http://schemas.openxmlformats.org/spreadsheetml/2006/main" xmlns:r="http://schemas.openxmlformats.org/officeDocument/2006/relationships">
  <rcc rId="87849" sId="5">
    <nc r="AY25">
      <v>922770</v>
    </nc>
  </rcc>
  <rcc rId="87850" sId="5">
    <nc r="BE25">
      <v>999264</v>
    </nc>
  </rcc>
  <rcc rId="87851" sId="5">
    <nc r="BK25">
      <v>80523185</v>
    </nc>
  </rcc>
  <rcc rId="87852" sId="5">
    <nc r="BQ25">
      <v>48905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3.xml><?xml version="1.0" encoding="utf-8"?>
<revisions xmlns="http://schemas.openxmlformats.org/spreadsheetml/2006/main" xmlns:r="http://schemas.openxmlformats.org/officeDocument/2006/relationships">
  <rcc rId="86303" sId="11" numFmtId="4">
    <nc r="B24">
      <v>0</v>
    </nc>
  </rcc>
  <rcc rId="86304" sId="11" numFmtId="4">
    <nc r="C24">
      <v>708</v>
    </nc>
  </rcc>
  <rcc rId="86305" sId="11" numFmtId="4">
    <nc r="D24">
      <v>991</v>
    </nc>
  </rcc>
  <rcc rId="86306" sId="11" numFmtId="4">
    <nc r="F24">
      <v>578</v>
    </nc>
  </rcc>
  <rcc rId="86307" sId="11" numFmtId="4">
    <nc r="G24">
      <v>1004</v>
    </nc>
  </rcc>
  <rcc rId="86308" sId="11" numFmtId="4">
    <nc r="H24">
      <v>1049</v>
    </nc>
  </rcc>
  <rcc rId="86309" sId="11" numFmtId="4">
    <nc r="J24">
      <v>630</v>
    </nc>
  </rcc>
  <rcc rId="86310" sId="11" numFmtId="4">
    <nc r="K24">
      <v>1033</v>
    </nc>
  </rcc>
  <rcc rId="86311" sId="11" numFmtId="4">
    <nc r="M24">
      <v>1079</v>
    </nc>
  </rcc>
  <rcc rId="86312" sId="11" numFmtId="4">
    <nc r="N24">
      <v>272</v>
    </nc>
  </rcc>
  <rcc rId="86313" sId="11" numFmtId="4">
    <nc r="O24">
      <v>623</v>
    </nc>
  </rcc>
  <rcc rId="86314" sId="11" numFmtId="4">
    <nc r="Q24">
      <v>1075</v>
    </nc>
  </rcc>
  <rcc rId="86315" sId="11" numFmtId="4">
    <nc r="S24">
      <v>0</v>
    </nc>
  </rcc>
  <rcc rId="86316" sId="11" numFmtId="4">
    <nc r="T24">
      <v>1347</v>
    </nc>
  </rcc>
  <rcc rId="86317" sId="11" numFmtId="4">
    <nc r="U24">
      <v>972</v>
    </nc>
  </rcc>
  <rcc rId="86318" sId="11" numFmtId="4">
    <nc r="W24">
      <v>1439</v>
    </nc>
  </rcc>
  <rcc rId="86319" sId="11" numFmtId="4">
    <nc r="X24">
      <v>1439</v>
    </nc>
  </rcc>
  <rcc rId="86320" sId="11" numFmtId="4">
    <nc r="Y24">
      <v>0</v>
    </nc>
  </rcc>
  <rcc rId="86321" sId="11" numFmtId="4">
    <nc r="AA24">
      <v>1439</v>
    </nc>
  </rcc>
  <rcc rId="86322" sId="11" numFmtId="4">
    <nc r="AB24">
      <v>664</v>
    </nc>
  </rcc>
  <rcc rId="86323" sId="11" numFmtId="4">
    <nc r="AD24">
      <v>1439</v>
    </nc>
  </rcc>
  <rcc rId="86324" sId="11" numFmtId="4">
    <nc r="AE24">
      <v>1018</v>
    </nc>
  </rcc>
  <rcc rId="86325" sId="11" numFmtId="4">
    <nc r="AG24">
      <v>906</v>
    </nc>
  </rcc>
  <rcc rId="86326" sId="11" numFmtId="4">
    <nc r="AH24">
      <v>36</v>
    </nc>
  </rcc>
  <rcc rId="86327" sId="11" numFmtId="4">
    <nc r="AI24">
      <v>1276</v>
    </nc>
  </rcc>
  <rcc rId="86328" sId="11" numFmtId="4">
    <nc r="AJ24">
      <v>281</v>
    </nc>
  </rcc>
  <rcc rId="86329" sId="11" numFmtId="4">
    <nc r="AK24">
      <v>1144</v>
    </nc>
  </rcc>
  <rcc rId="86330" sId="11" numFmtId="4">
    <nc r="AL24">
      <v>0</v>
    </nc>
  </rcc>
  <rcc rId="86331" sId="11" numFmtId="4">
    <nc r="AM24">
      <v>0</v>
    </nc>
  </rcc>
  <rcc rId="86332" sId="11" numFmtId="4">
    <nc r="AO24">
      <v>1</v>
    </nc>
  </rcc>
  <rcc rId="86333" sId="11" numFmtId="4">
    <nc r="AP24">
      <v>1</v>
    </nc>
  </rcc>
  <rcc rId="86334" sId="11" numFmtId="4">
    <nc r="AQ24">
      <v>0</v>
    </nc>
  </rcc>
  <rcc rId="86335" sId="11" numFmtId="4">
    <nc r="AR24">
      <v>1</v>
    </nc>
  </rcc>
  <rcc rId="86336" sId="11" numFmtId="4">
    <nc r="AS24">
      <v>0</v>
    </nc>
  </rcc>
  <rcc rId="86337" sId="11" numFmtId="4">
    <nc r="AU24">
      <v>946</v>
    </nc>
  </rcc>
  <rcc rId="86338" sId="11" numFmtId="4">
    <nc r="AV24">
      <v>1436</v>
    </nc>
  </rcc>
  <rcc rId="86339" sId="11" numFmtId="4">
    <nc r="AW24">
      <v>1439</v>
    </nc>
  </rcc>
  <rcc rId="86340" sId="11" numFmtId="4">
    <nc r="AX24">
      <v>1439</v>
    </nc>
  </rcc>
  <rcc rId="86341" sId="11" numFmtId="4">
    <nc r="AZ24">
      <v>19257</v>
    </nc>
  </rcc>
  <rcc rId="86342" sId="11" numFmtId="4">
    <nc r="BA24">
      <v>24058</v>
    </nc>
  </rcc>
  <rcc rId="86343" sId="11" numFmtId="4">
    <nc r="BB24">
      <v>16292</v>
    </nc>
  </rcc>
  <rcc rId="86344" sId="11" numFmtId="4">
    <nc r="BC24">
      <v>16639</v>
    </nc>
  </rcc>
  <rcc rId="86345" sId="11" numFmtId="4">
    <nc r="BD24">
      <v>18454</v>
    </nc>
  </rcc>
  <rcc rId="86346" sId="11" numFmtId="4">
    <nc r="BE24">
      <v>11299</v>
    </nc>
  </rcc>
  <rcc rId="86347" sId="11" numFmtId="4">
    <nc r="BF24">
      <v>648048</v>
    </nc>
  </rcc>
  <rcc rId="86348" sId="11" numFmtId="4">
    <nc r="BG24">
      <v>63125</v>
    </nc>
  </rcc>
  <rcc rId="86349" sId="11" numFmtId="4">
    <nc r="BH24">
      <v>515322</v>
    </nc>
  </rcc>
  <rcc rId="86350" sId="11" numFmtId="4">
    <nc r="BI24">
      <v>852992</v>
    </nc>
  </rcc>
  <rcc rId="86351" sId="11" numFmtId="4">
    <nc r="BJ24">
      <v>39559</v>
    </nc>
  </rcc>
  <rcc rId="86352" sId="11" numFmtId="4">
    <nc r="BK24">
      <v>305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31.xml><?xml version="1.0" encoding="utf-8"?>
<revisions xmlns="http://schemas.openxmlformats.org/spreadsheetml/2006/main" xmlns:r="http://schemas.openxmlformats.org/officeDocument/2006/relationships">
  <rcc rId="86180" sId="21">
    <oc r="C2" t="inlineStr">
      <is>
        <t>Frio-Amonia ZERO/ Etanol ZERO 01</t>
      </is>
    </oc>
    <nc r="C2" t="inlineStr">
      <is>
        <t>Frio-Amonia Neg. / Etanol Neg.</t>
      </is>
    </nc>
  </rcc>
  <rcc rId="86181" sId="21">
    <oc r="D2" t="inlineStr">
      <is>
        <t>Usina de Frio 1</t>
      </is>
    </oc>
    <nc r="D2" t="inlineStr">
      <is>
        <t>Compressor 09</t>
      </is>
    </nc>
  </rcc>
  <rcc rId="86182" sId="21">
    <oc r="F2">
      <v>1558</v>
    </oc>
    <nc r="F2">
      <v>1569</v>
    </nc>
  </rcc>
  <rcc rId="86183" sId="21">
    <oc r="H2" t="inlineStr">
      <is>
        <t>17/09/2018</t>
      </is>
    </oc>
    <nc r="H2" t="inlineStr">
      <is>
        <t>19/09/2018</t>
      </is>
    </nc>
  </rcc>
  <rcc rId="86184" sId="21">
    <oc r="J2" t="inlineStr">
      <is>
        <t>17/09/2018</t>
      </is>
    </oc>
    <nc r="J2" t="inlineStr">
      <is>
        <t>19/09/2018</t>
      </is>
    </nc>
  </rcc>
  <rcc rId="86185" sId="21">
    <oc r="L2" t="inlineStr">
      <is>
        <t>17/09/2018</t>
      </is>
    </oc>
    <nc r="L2" t="inlineStr">
      <is>
        <t>19/09/2018</t>
      </is>
    </nc>
  </rcc>
  <rcc rId="86186" sId="21">
    <oc r="M2" t="inlineStr">
      <is>
        <t>08:07:00</t>
      </is>
    </oc>
    <nc r="M2" t="inlineStr">
      <is>
        <t>08:40:00</t>
      </is>
    </nc>
  </rcc>
  <rcc rId="86187" sId="21">
    <oc r="N2" t="inlineStr">
      <is>
        <t>PTU E-IC 3.1</t>
      </is>
    </oc>
    <nc r="N2" t="inlineStr">
      <is>
        <t>PTU E-IC 1.1</t>
      </is>
    </nc>
  </rcc>
  <rcc rId="86188" sId="21">
    <oc r="O2">
      <v>32338</v>
    </oc>
    <nc r="O2">
      <v>2728</v>
    </nc>
  </rcc>
  <rcc rId="86189" sId="21">
    <oc r="P2" t="inlineStr">
      <is>
        <t>Temp.etanol de envio para o processo na saída Tq acum (zero)</t>
      </is>
    </oc>
    <nc r="P2" t="inlineStr">
      <is>
        <t>Pressão de sucção do Compressor 9</t>
      </is>
    </nc>
  </rcc>
  <rcc rId="86190" sId="21">
    <oc r="Q2" t="inlineStr">
      <is>
        <t>-0,2 a 0,8 °C</t>
      </is>
    </oc>
    <nc r="Q2" t="inlineStr">
      <is>
        <t>&gt; 2,3 kgf/cm2</t>
      </is>
    </nc>
  </rcc>
  <rcc rId="86191" sId="21">
    <oc r="R2">
      <v>4</v>
    </oc>
    <nc r="R2">
      <v>2</v>
    </nc>
  </rcc>
  <rcc rId="86192" sId="21">
    <oc r="T2" t="inlineStr">
      <is>
        <t>nmdfs</t>
      </is>
    </oc>
    <nc r="T2">
      <v>99792499</v>
    </nc>
  </rcc>
  <rcc rId="86193" sId="21">
    <oc r="V2" t="inlineStr">
      <is>
        <t>temperatura elevada etanol 
chiller modulo avanþado parado 
sala 01 parada 
pcm sala 01</t>
      </is>
    </oc>
    <nc r="V2" t="inlineStr">
      <is>
        <t>sucção baixa
repor NH3
vazamento NH3 tubulação
realizado solda</t>
      </is>
    </nc>
  </rcc>
  <rcc rId="86194" sId="21">
    <oc r="AA2" t="inlineStr">
      <is>
        <t>nmdfs</t>
      </is>
    </oc>
    <nc r="AA2">
      <v>99792499</v>
    </nc>
  </rcc>
  <rcc rId="86195" sId="21">
    <oc r="AB2" t="inlineStr">
      <is>
        <t>17/09/2018 08:07</t>
      </is>
    </oc>
    <nc r="AB2" t="inlineStr">
      <is>
        <t>19/09/2018 08:40</t>
      </is>
    </nc>
  </rcc>
  <rcc rId="86196" sId="21">
    <oc r="AC2" t="inlineStr">
      <is>
        <t>nmdfs</t>
      </is>
    </oc>
    <nc r="AC2">
      <v>99792499</v>
    </nc>
  </rcc>
  <rcc rId="86197" sId="21">
    <oc r="AD2" t="inlineStr">
      <is>
        <t>17/09/2018 08:07</t>
      </is>
    </oc>
    <nc r="AD2" t="inlineStr">
      <is>
        <t>19/09/2018 08:40</t>
      </is>
    </nc>
  </rcc>
  <rfmt sheetId="21" sqref="AE2" start="0" length="0">
    <dxf>
      <fill>
        <patternFill patternType="none">
          <bgColor indexed="65"/>
        </patternFill>
      </fill>
    </dxf>
  </rfmt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9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5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9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9511.xml><?xml version="1.0" encoding="utf-8"?>
<revisions xmlns="http://schemas.openxmlformats.org/spreadsheetml/2006/main" xmlns:r="http://schemas.openxmlformats.org/officeDocument/2006/relationships">
  <rcc rId="103959" sId="5" numFmtId="4">
    <nc r="E31">
      <v>254894</v>
    </nc>
  </rcc>
  <rcc rId="103960" sId="5" numFmtId="4">
    <nc r="F31">
      <v>23301</v>
    </nc>
  </rcc>
  <rcc rId="103961" sId="5" numFmtId="4">
    <nc r="G31">
      <v>324179</v>
    </nc>
  </rcc>
  <rcc rId="103962" sId="5" numFmtId="4">
    <nc r="I31">
      <v>270953</v>
    </nc>
  </rcc>
  <rcc rId="103963" sId="5">
    <nc r="B31">
      <f>5466183+(5670158)</f>
    </nc>
  </rcc>
  <rcc rId="103964" sId="5">
    <nc r="D31">
      <f>46423862+(4515964)</f>
    </nc>
  </rcc>
  <rcc rId="103965" sId="5">
    <nc r="K31">
      <v>68142.2</v>
    </nc>
  </rcc>
  <rcc rId="103966" sId="5" numFmtId="4">
    <nc r="M31">
      <v>8388608</v>
    </nc>
  </rcc>
  <rcc rId="103967" sId="5" numFmtId="4">
    <nc r="O31">
      <v>665800.52</v>
    </nc>
  </rcc>
  <rcc rId="103968" sId="5" numFmtId="4">
    <nc r="R31">
      <v>115359</v>
    </nc>
  </rcc>
  <rcc rId="103969" sId="5" numFmtId="4">
    <nc r="T31">
      <v>2695995</v>
    </nc>
  </rcc>
  <rcc rId="103970" sId="5" numFmtId="4">
    <nc r="V31">
      <v>32768.061999999998</v>
    </nc>
  </rcc>
  <rcc rId="103971" sId="5" numFmtId="4">
    <nc r="AH31">
      <v>1835941</v>
    </nc>
  </rcc>
  <rcc rId="103972" sId="5" numFmtId="4">
    <nc r="AJ31">
      <v>2506246</v>
    </nc>
  </rcc>
  <rcc rId="103973" sId="5" numFmtId="4">
    <nc r="AM31">
      <v>30868.6</v>
    </nc>
  </rcc>
  <rcc rId="103974" sId="5" numFmtId="4">
    <nc r="AO31">
      <v>1887972</v>
    </nc>
  </rcc>
  <rcc rId="103975" sId="5" numFmtId="4">
    <nc r="AQ31">
      <v>687467.28</v>
    </nc>
  </rcc>
  <rcc rId="103976" sId="5" numFmtId="4">
    <nc r="CK31">
      <v>109533</v>
    </nc>
  </rcc>
  <rfmt sheetId="5" s="1" sqref="CH31" start="0" length="0">
    <dxf>
      <font>
        <sz val="10"/>
        <color auto="1"/>
        <name val="Arial"/>
        <scheme val="none"/>
      </font>
      <alignment vertical="bottom" readingOrder="0"/>
    </dxf>
  </rfmt>
  <rcc rId="103977" sId="5">
    <nc r="CE31">
      <f>1000*(61601.57+22423.1+403.9+71184.87+34007.3+46410.5+79512.8)</f>
    </nc>
  </rcc>
  <rcc rId="103978" sId="5">
    <nc r="CH31">
      <f>466787630+1000*(30344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0.xml><?xml version="1.0" encoding="utf-8"?>
<revisions xmlns="http://schemas.openxmlformats.org/spreadsheetml/2006/main" xmlns:r="http://schemas.openxmlformats.org/officeDocument/2006/relationships">
  <rcc rId="77326" sId="12">
    <nc r="E20">
      <v>6.02</v>
    </nc>
  </rcc>
  <rcc rId="77327" sId="12">
    <nc r="F20">
      <v>9.0299999999999994</v>
    </nc>
  </rcc>
  <rcc rId="77328" sId="12">
    <nc r="G20">
      <v>7.52</v>
    </nc>
  </rcc>
  <rcc rId="77329" sId="12">
    <nc r="H20">
      <v>3.5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01.xml><?xml version="1.0" encoding="utf-8"?>
<revisions xmlns="http://schemas.openxmlformats.org/spreadsheetml/2006/main" xmlns:r="http://schemas.openxmlformats.org/officeDocument/2006/relationships">
  <rcc rId="68052" sId="13">
    <oc r="C65">
      <v>2.65</v>
    </oc>
    <nc r="C65">
      <v>2.5499999999999998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0:$70</formula>
    <oldFormula>'Reunião Diária'!$18:$18,'Reunião Diária'!$21:$22,'Reunião Diária'!$24:$25,'Reunião Diária'!$70:$70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011.xml><?xml version="1.0" encoding="utf-8"?>
<revisions xmlns="http://schemas.openxmlformats.org/spreadsheetml/2006/main" xmlns:r="http://schemas.openxmlformats.org/officeDocument/2006/relationships">
  <rcc rId="61449" sId="12">
    <nc r="D12">
      <v>22.83</v>
    </nc>
  </rcc>
  <rcc rId="61450" sId="12">
    <nc r="E12">
      <v>23.31</v>
    </nc>
  </rcc>
  <rcc rId="61451" sId="12">
    <nc r="F12">
      <v>22.43</v>
    </nc>
  </rcc>
  <rcc rId="61452" sId="12">
    <nc r="D13">
      <v>22.2</v>
    </nc>
  </rcc>
  <rcc rId="61453" sId="12">
    <nc r="E13">
      <v>20.04</v>
    </nc>
  </rcc>
  <rcc rId="61454" sId="12">
    <nc r="F13">
      <v>22.3</v>
    </nc>
  </rcc>
  <rcc rId="61455" sId="12">
    <nc r="G13">
      <v>13.78</v>
    </nc>
  </rcc>
  <rcc rId="61456" sId="12">
    <nc r="H13">
      <v>11.9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0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01111.xml><?xml version="1.0" encoding="utf-8"?>
<revisions xmlns="http://schemas.openxmlformats.org/spreadsheetml/2006/main" xmlns:r="http://schemas.openxmlformats.org/officeDocument/2006/relationships">
  <rcc rId="54695" sId="13">
    <nc r="I36">
      <v>5.5</v>
    </nc>
  </rcc>
  <rcc rId="54696" sId="13">
    <nc r="I37">
      <v>27.8</v>
    </nc>
  </rcc>
  <rcc rId="54697" sId="13">
    <nc r="I38">
      <v>2.4</v>
    </nc>
  </rcc>
  <rcc rId="54698" sId="13" numFmtId="4">
    <nc r="I39">
      <v>9.6</v>
    </nc>
  </rcc>
  <rcc rId="54699" sId="13">
    <nc r="I40">
      <v>3.3</v>
    </nc>
  </rcc>
  <rcc rId="54700" sId="13" numFmtId="4">
    <nc r="I41">
      <v>9.4</v>
    </nc>
  </rcc>
  <rfmt sheetId="13" sqref="I48">
    <dxf>
      <numFmt numFmtId="13" formatCode="0%"/>
    </dxf>
  </rfmt>
  <rcc rId="54701" sId="13" numFmtId="13">
    <nc r="I48">
      <v>0.16</v>
    </nc>
  </rcc>
  <rfmt sheetId="13" sqref="I49">
    <dxf>
      <numFmt numFmtId="13" formatCode="0%"/>
    </dxf>
  </rfmt>
  <rcc rId="54702" sId="13" numFmtId="13">
    <nc r="I49">
      <v>0.0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11111.xml><?xml version="1.0" encoding="utf-8"?>
<revisions xmlns="http://schemas.openxmlformats.org/spreadsheetml/2006/main" xmlns:r="http://schemas.openxmlformats.org/officeDocument/2006/relationships">
  <rcc rId="52150" sId="13">
    <nc r="H36">
      <v>5.6</v>
    </nc>
  </rcc>
  <rcc rId="52151" sId="13">
    <nc r="H37">
      <v>27.9</v>
    </nc>
  </rcc>
  <rcc rId="52152" sId="13">
    <nc r="H38">
      <v>2.4</v>
    </nc>
  </rcc>
  <rcc rId="52153" sId="13" numFmtId="4">
    <nc r="H39">
      <v>9.9</v>
    </nc>
  </rcc>
  <rcc rId="52154" sId="13" numFmtId="4">
    <nc r="H40">
      <v>3.2</v>
    </nc>
  </rcc>
  <rcc rId="52155" sId="13" numFmtId="4">
    <nc r="H41">
      <v>9.8000000000000007</v>
    </nc>
  </rcc>
  <rfmt sheetId="13" sqref="H48">
    <dxf>
      <numFmt numFmtId="13" formatCode="0%"/>
    </dxf>
  </rfmt>
  <rcc rId="52156" sId="13" numFmtId="13">
    <nc r="H48">
      <v>0.28000000000000003</v>
    </nc>
  </rcc>
  <rfmt sheetId="13" sqref="H49">
    <dxf>
      <numFmt numFmtId="13" formatCode="0%"/>
    </dxf>
  </rfmt>
  <rcc rId="52157" sId="13" numFmtId="13">
    <nc r="H49">
      <v>0.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111111.xml><?xml version="1.0" encoding="utf-8"?>
<revisions xmlns="http://schemas.openxmlformats.org/spreadsheetml/2006/main" xmlns:r="http://schemas.openxmlformats.org/officeDocument/2006/relationships">
  <rfmt sheetId="21" sqref="AE1" start="0" length="0">
    <dxf>
      <fill>
        <patternFill patternType="none">
          <bgColor indexed="65"/>
        </patternFill>
      </fill>
    </dxf>
  </rfmt>
  <rfmt sheetId="21" sqref="A1:XFD1" start="0" length="0">
    <dxf>
      <fill>
        <patternFill patternType="none">
          <bgColor indexed="65"/>
        </patternFill>
      </fill>
    </dxf>
  </rfmt>
  <rcc rId="51727" sId="21">
    <oc r="C2" t="inlineStr">
      <is>
        <t>Usina de CO2 2</t>
      </is>
    </oc>
    <nc r="C2" t="inlineStr">
      <is>
        <t>Geral Área de Utilidades</t>
      </is>
    </nc>
  </rcc>
  <rcc rId="51728" sId="21">
    <oc r="D2" t="inlineStr">
      <is>
        <t>Compres.CO2</t>
      </is>
    </oc>
    <nc r="D2" t="inlineStr">
      <is>
        <t>Ambiental.</t>
      </is>
    </nc>
  </rcc>
  <rcc rId="51729" sId="21">
    <oc r="E2">
      <v>11</v>
    </oc>
    <nc r="E2">
      <v>108</v>
    </nc>
  </rcc>
  <rcc rId="51730" sId="21">
    <oc r="F2">
      <v>388</v>
    </oc>
    <nc r="F2">
      <v>34</v>
    </nc>
  </rcc>
  <rcc rId="51731" sId="21">
    <oc r="G2" t="inlineStr">
      <is>
        <t>CO2</t>
      </is>
    </oc>
    <nc r="G2" t="inlineStr">
      <is>
        <t>Controle Ambiental</t>
      </is>
    </nc>
  </rcc>
  <rcc rId="51732" sId="21">
    <oc r="H2" t="inlineStr">
      <is>
        <t>30/08/2018</t>
      </is>
    </oc>
    <nc r="H2" t="inlineStr">
      <is>
        <t>01/09/2018</t>
      </is>
    </nc>
  </rcc>
  <rcc rId="51733" sId="21">
    <oc r="I2" t="inlineStr">
      <is>
        <t>00:00:00</t>
      </is>
    </oc>
    <nc r="I2" t="inlineStr">
      <is>
        <t>21:26:23</t>
      </is>
    </nc>
  </rcc>
  <rcc rId="51734" sId="21">
    <oc r="J2" t="inlineStr">
      <is>
        <t>30/08/2018</t>
      </is>
    </oc>
    <nc r="J2" t="inlineStr">
      <is>
        <t>01/09/2018</t>
      </is>
    </nc>
  </rcc>
  <rcc rId="51735" sId="21">
    <oc r="K2" t="inlineStr">
      <is>
        <t>23:59:00</t>
      </is>
    </oc>
    <nc r="K2" t="inlineStr">
      <is>
        <t>21:47:00</t>
      </is>
    </nc>
  </rcc>
  <rcc rId="51736" sId="21">
    <oc r="L2" t="inlineStr">
      <is>
        <t>30/08/2018</t>
      </is>
    </oc>
    <nc r="L2" t="inlineStr">
      <is>
        <t>01/09/2018</t>
      </is>
    </nc>
  </rcc>
  <rcc rId="51737" sId="21">
    <oc r="M2" t="inlineStr">
      <is>
        <t>05:58:00</t>
      </is>
    </oc>
    <nc r="M2" t="inlineStr">
      <is>
        <t>21:47:00</t>
      </is>
    </nc>
  </rcc>
  <rcc rId="51738" sId="21">
    <oc r="N2" t="inlineStr">
      <is>
        <t>G - Geral</t>
      </is>
    </oc>
    <nc r="N2" t="inlineStr">
      <is>
        <t>PTAmb U.10 IC 10.1</t>
      </is>
    </nc>
  </rcc>
  <rcc rId="51739" sId="21">
    <oc r="O2">
      <v>33692</v>
    </oc>
    <nc r="O2">
      <v>35710</v>
    </nc>
  </rcc>
  <rcc rId="51740" sId="21">
    <oc r="P2" t="inlineStr">
      <is>
        <t>Eficiência dos Compressores de CO2 01</t>
      </is>
    </oc>
    <nc r="P2" t="inlineStr">
      <is>
        <t>U.10-Bacias Contenção-Bacias estão estanques,íntegras...</t>
      </is>
    </nc>
  </rcc>
  <rcc rId="51741" sId="21">
    <oc r="Q2" t="inlineStr">
      <is>
        <t>Min 95,00 Max 100,00</t>
      </is>
    </oc>
    <nc r="Q2" t="inlineStr">
      <is>
        <t>Valor Esperado Sim</t>
      </is>
    </nc>
  </rcc>
  <rcc rId="51742" sId="21">
    <oc r="R2">
      <v>94</v>
    </oc>
    <nc r="R2" t="inlineStr">
      <is>
        <t>Não</t>
      </is>
    </nc>
  </rcc>
  <rcc rId="51743" sId="21">
    <oc r="S2" t="inlineStr">
      <is>
        <t>Turno A</t>
      </is>
    </oc>
    <nc r="S2" t="inlineStr">
      <is>
        <t>Turno C</t>
      </is>
    </nc>
  </rcc>
  <rcc rId="51744" sId="21">
    <oc r="T2">
      <v>99754282</v>
    </oc>
    <nc r="T2">
      <v>99739269</v>
    </nc>
  </rcc>
  <rcc rId="51745" sId="21">
    <oc r="U2" t="inlineStr">
      <is>
        <t>Falha nas válvulas de descarga 1º Estag.</t>
      </is>
    </oc>
    <nc r="U2" t="inlineStr">
      <is>
        <t>Causa Especial (Ver Observação)</t>
      </is>
    </nc>
  </rcc>
  <rcc rId="51746" sId="21">
    <oc r="V2" t="inlineStr">
      <is>
        <t>temperatura de descarga superior do primeiro estagio 148 graus  inferior 137 graus</t>
      </is>
    </oc>
    <nc r="V2" t="inlineStr">
      <is>
        <t>BCT tanque de etanol 0ºC 01,apresenta vazamento na base da parede da bacia</t>
      </is>
    </nc>
  </rcc>
  <rcc rId="51747" sId="21">
    <oc r="AA2">
      <v>99754282</v>
    </oc>
    <nc r="AA2">
      <v>99739269</v>
    </nc>
  </rcc>
  <rcc rId="51748" sId="21">
    <oc r="AB2" t="inlineStr">
      <is>
        <t>30/08/2018 05:58</t>
      </is>
    </oc>
    <nc r="AB2" t="inlineStr">
      <is>
        <t>01/09/2018 21:47</t>
      </is>
    </nc>
  </rcc>
  <rcc rId="51749" sId="21">
    <oc r="AC2">
      <v>99754282</v>
    </oc>
    <nc r="AC2">
      <v>99739269</v>
    </nc>
  </rcc>
  <rcc rId="51750" sId="21">
    <oc r="AD2" t="inlineStr">
      <is>
        <t>30/08/2018 05:58</t>
      </is>
    </oc>
    <nc r="AD2" t="inlineStr">
      <is>
        <t>01/09/2018 21:47</t>
      </is>
    </nc>
  </rcc>
  <rfmt sheetId="21" sqref="A2:XFD2" start="0" length="0">
    <dxf>
      <fill>
        <patternFill patternType="none">
          <bgColor indexed="65"/>
        </patternFill>
      </fill>
    </dxf>
  </rfmt>
  <rcc rId="51751" sId="21">
    <oc r="C3" t="inlineStr">
      <is>
        <t>Frio-Amonia ZERO/ Etanol ZERO 02</t>
      </is>
    </oc>
    <nc r="C3" t="inlineStr">
      <is>
        <t>Geral Área de Utilidades</t>
      </is>
    </nc>
  </rcc>
  <rcc rId="51752" sId="21">
    <oc r="D3" t="inlineStr">
      <is>
        <t>Usina de Frio 1</t>
      </is>
    </oc>
    <nc r="D3" t="inlineStr">
      <is>
        <t>Ambiental.</t>
      </is>
    </nc>
  </rcc>
  <rcc rId="51753" sId="21">
    <oc r="E3">
      <v>507</v>
    </oc>
    <nc r="E3">
      <v>108</v>
    </nc>
  </rcc>
  <rcc rId="51754" sId="21">
    <oc r="F3">
      <v>1451</v>
    </oc>
    <nc r="F3">
      <v>34</v>
    </nc>
  </rcc>
  <rcc rId="51755" sId="21">
    <oc r="G3" t="inlineStr">
      <is>
        <t>Frio</t>
      </is>
    </oc>
    <nc r="G3" t="inlineStr">
      <is>
        <t>Controle Ambiental</t>
      </is>
    </nc>
  </rcc>
  <rcc rId="51756" sId="21">
    <oc r="H3" t="inlineStr">
      <is>
        <t>30/08/2018</t>
      </is>
    </oc>
    <nc r="H3" t="inlineStr">
      <is>
        <t>01/09/2018</t>
      </is>
    </nc>
  </rcc>
  <rcc rId="51757" sId="21">
    <oc r="I3" t="inlineStr">
      <is>
        <t>00:00:00</t>
      </is>
    </oc>
    <nc r="I3" t="inlineStr">
      <is>
        <t>21:26:23</t>
      </is>
    </nc>
  </rcc>
  <rcc rId="51758" sId="21">
    <oc r="J3" t="inlineStr">
      <is>
        <t>30/08/2018</t>
      </is>
    </oc>
    <nc r="J3" t="inlineStr">
      <is>
        <t>01/09/2018</t>
      </is>
    </nc>
  </rcc>
  <rcc rId="51759" sId="21">
    <oc r="K3" t="inlineStr">
      <is>
        <t>23:59:00</t>
      </is>
    </oc>
    <nc r="K3" t="inlineStr">
      <is>
        <t>21:47:00</t>
      </is>
    </nc>
  </rcc>
  <rcc rId="51760" sId="21">
    <oc r="L3" t="inlineStr">
      <is>
        <t>30/08/2018</t>
      </is>
    </oc>
    <nc r="L3" t="inlineStr">
      <is>
        <t>01/09/2018</t>
      </is>
    </nc>
  </rcc>
  <rcc rId="51761" sId="21">
    <oc r="M3" t="inlineStr">
      <is>
        <t>08:56:00</t>
      </is>
    </oc>
    <nc r="M3" t="inlineStr">
      <is>
        <t>21:47:00</t>
      </is>
    </nc>
  </rcc>
  <rcc rId="51762" sId="21">
    <oc r="N3" t="inlineStr">
      <is>
        <t>PTU E-IC 3.1</t>
      </is>
    </oc>
    <nc r="N3" t="inlineStr">
      <is>
        <t>PTAmb U.7 IC 7.6</t>
      </is>
    </nc>
  </rcc>
  <rcc rId="51763" sId="21">
    <oc r="O3">
      <v>32338</v>
    </oc>
    <nc r="O3">
      <v>30823</v>
    </nc>
  </rcc>
  <rcc rId="51764" sId="21">
    <oc r="P3" t="inlineStr">
      <is>
        <t>Temp.etanol de envio para o processo na saída Tq acum (zero)</t>
      </is>
    </oc>
    <nc r="P3" t="inlineStr">
      <is>
        <t>U.7-Ausência de transbordo de água em tanques</t>
      </is>
    </nc>
  </rcc>
  <rcc rId="51765" sId="21">
    <oc r="Q3" t="inlineStr">
      <is>
        <t>-0,2 a 0,8 °C</t>
      </is>
    </oc>
    <nc r="Q3" t="inlineStr">
      <is>
        <t>Valor Esperado Sim</t>
      </is>
    </nc>
  </rcc>
  <rcc rId="51766" sId="21">
    <oc r="R3">
      <v>-0.6</v>
    </oc>
    <nc r="R3" t="inlineStr">
      <is>
        <t>Não</t>
      </is>
    </nc>
  </rcc>
  <rcc rId="51767" sId="21">
    <oc r="S3" t="inlineStr">
      <is>
        <t>Turno B</t>
      </is>
    </oc>
    <nc r="S3" t="inlineStr">
      <is>
        <t>Turno C</t>
      </is>
    </nc>
  </rcc>
  <rcc rId="51768" sId="21">
    <oc r="T3">
      <v>99792499</v>
    </oc>
    <nc r="T3">
      <v>99739269</v>
    </nc>
  </rcc>
  <rcc rId="51769" sId="21">
    <oc r="V3" t="inlineStr">
      <is>
        <t xml:space="preserve">compressores modulando
baixa demanda para o sistema
</t>
      </is>
    </oc>
    <nc r="V3" t="inlineStr">
      <is>
        <t>transbordo torres sistema 141,142</t>
      </is>
    </nc>
  </rcc>
  <rcc rId="51770" sId="21">
    <oc r="AA3">
      <v>99792499</v>
    </oc>
    <nc r="AA3">
      <v>99739269</v>
    </nc>
  </rcc>
  <rcc rId="51771" sId="21">
    <oc r="AB3" t="inlineStr">
      <is>
        <t>30/08/2018 08:57</t>
      </is>
    </oc>
    <nc r="AB3" t="inlineStr">
      <is>
        <t>01/09/2018 21:47</t>
      </is>
    </nc>
  </rcc>
  <rcc rId="51772" sId="21">
    <oc r="AC3">
      <v>99792499</v>
    </oc>
    <nc r="AC3">
      <v>99739269</v>
    </nc>
  </rcc>
  <rcc rId="51773" sId="21">
    <oc r="AD3" t="inlineStr">
      <is>
        <t>30/08/2018 08:57</t>
      </is>
    </oc>
    <nc r="AD3" t="inlineStr">
      <is>
        <t>01/09/2018 21:47</t>
      </is>
    </nc>
  </rcc>
  <rfmt sheetId="21" sqref="A3:XFD3" start="0" length="0">
    <dxf>
      <fill>
        <patternFill patternType="none">
          <bgColor indexed="65"/>
        </patternFill>
      </fill>
    </dxf>
  </rfmt>
  <rcc rId="51774" sId="21">
    <nc r="A4">
      <v>803</v>
    </nc>
  </rcc>
  <rcc rId="51775" sId="21">
    <nc r="B4" t="inlineStr">
      <is>
        <t>F. Nova Minas</t>
      </is>
    </nc>
  </rcc>
  <rcc rId="51776" sId="21">
    <nc r="C4" t="inlineStr">
      <is>
        <t>Geral Área de Utilidades</t>
      </is>
    </nc>
  </rcc>
  <rcc rId="51777" sId="21">
    <nc r="D4" t="inlineStr">
      <is>
        <t>Ambiental.</t>
      </is>
    </nc>
  </rcc>
  <rcc rId="51778" sId="21">
    <nc r="E4">
      <v>108</v>
    </nc>
  </rcc>
  <rcc rId="51779" sId="21">
    <nc r="F4">
      <v>34</v>
    </nc>
  </rcc>
  <rcc rId="51780" sId="21">
    <nc r="G4" t="inlineStr">
      <is>
        <t>Controle Ambiental</t>
      </is>
    </nc>
  </rcc>
  <rcc rId="51781" sId="21">
    <nc r="H4" t="inlineStr">
      <is>
        <t>01/09/2018</t>
      </is>
    </nc>
  </rcc>
  <rcc rId="51782" sId="21">
    <nc r="I4" t="inlineStr">
      <is>
        <t>21:26:23</t>
      </is>
    </nc>
  </rcc>
  <rcc rId="51783" sId="21">
    <nc r="J4" t="inlineStr">
      <is>
        <t>01/09/2018</t>
      </is>
    </nc>
  </rcc>
  <rcc rId="51784" sId="21">
    <nc r="K4" t="inlineStr">
      <is>
        <t>21:47:00</t>
      </is>
    </nc>
  </rcc>
  <rcc rId="51785" sId="21">
    <nc r="L4" t="inlineStr">
      <is>
        <t>01/09/2018</t>
      </is>
    </nc>
  </rcc>
  <rcc rId="51786" sId="21">
    <nc r="M4" t="inlineStr">
      <is>
        <t>21:47:00</t>
      </is>
    </nc>
  </rcc>
  <rcc rId="51787" sId="21">
    <nc r="N4" t="inlineStr">
      <is>
        <t>PTAmb U.7 IC 7.3</t>
      </is>
    </nc>
  </rcc>
  <rcc rId="51788" sId="21">
    <nc r="O4">
      <v>30820</v>
    </nc>
  </rcc>
  <rcc rId="51789" sId="21">
    <nc r="P4" t="inlineStr">
      <is>
        <t>U.7-Ausência de vazam.ou  vazam.mapeados, identif. e nt aber.SAP</t>
      </is>
    </nc>
  </rcc>
  <rcc rId="51790" sId="21">
    <nc r="Q4" t="inlineStr">
      <is>
        <t>Valor Esperado Sim</t>
      </is>
    </nc>
  </rcc>
  <rcc rId="51791" sId="21">
    <nc r="R4" t="inlineStr">
      <is>
        <t>Não</t>
      </is>
    </nc>
  </rcc>
  <rcc rId="51792" sId="21">
    <nc r="S4" t="inlineStr">
      <is>
        <t>Turno C</t>
      </is>
    </nc>
  </rcc>
  <rcc rId="51793" sId="21">
    <nc r="T4">
      <v>99739269</v>
    </nc>
  </rcc>
  <rcc rId="51794" sId="21">
    <nc r="U4" t="inlineStr">
      <is>
        <t>Causa Especial (Ver Observação)</t>
      </is>
    </nc>
  </rcc>
  <rcc rId="51795" sId="21">
    <nc r="V4" t="inlineStr">
      <is>
        <t>vazamento de água torres 05,06,07,08,121,151</t>
      </is>
    </nc>
  </rcc>
  <rcc rId="51796" sId="21">
    <nc r="AA4">
      <v>99739269</v>
    </nc>
  </rcc>
  <rcc rId="51797" sId="21">
    <nc r="AB4" t="inlineStr">
      <is>
        <t>01/09/2018 21:47</t>
      </is>
    </nc>
  </rcc>
  <rcc rId="51798" sId="21">
    <nc r="AC4">
      <v>99739269</v>
    </nc>
  </rcc>
  <rcc rId="51799" sId="21">
    <nc r="AD4" t="inlineStr">
      <is>
        <t>01/09/2018 21:47</t>
      </is>
    </nc>
  </rcc>
  <rfmt sheetId="21" sqref="A4:XFD4" start="0" length="0">
    <dxf>
      <fill>
        <patternFill patternType="none">
          <bgColor indexed="65"/>
        </patternFill>
      </fill>
    </dxf>
  </rfmt>
  <rcc rId="51800" sId="21">
    <nc r="A5">
      <v>803</v>
    </nc>
  </rcc>
  <rcc rId="51801" sId="21">
    <nc r="B5" t="inlineStr">
      <is>
        <t>F. Nova Minas</t>
      </is>
    </nc>
  </rcc>
  <rcc rId="51802" sId="21">
    <nc r="C5" t="inlineStr">
      <is>
        <t>Geral Área de Utilidades</t>
      </is>
    </nc>
  </rcc>
  <rcc rId="51803" sId="21">
    <nc r="D5" t="inlineStr">
      <is>
        <t>Ambiental.</t>
      </is>
    </nc>
  </rcc>
  <rcc rId="51804" sId="21">
    <nc r="E5">
      <v>108</v>
    </nc>
  </rcc>
  <rcc rId="51805" sId="21">
    <nc r="F5">
      <v>34</v>
    </nc>
  </rcc>
  <rcc rId="51806" sId="21">
    <nc r="G5" t="inlineStr">
      <is>
        <t>Controle Ambiental</t>
      </is>
    </nc>
  </rcc>
  <rcc rId="51807" sId="21">
    <nc r="H5" t="inlineStr">
      <is>
        <t>01/09/2018</t>
      </is>
    </nc>
  </rcc>
  <rcc rId="51808" sId="21">
    <nc r="I5" t="inlineStr">
      <is>
        <t>21:26:23</t>
      </is>
    </nc>
  </rcc>
  <rcc rId="51809" sId="21">
    <nc r="J5" t="inlineStr">
      <is>
        <t>01/09/2018</t>
      </is>
    </nc>
  </rcc>
  <rcc rId="51810" sId="21">
    <nc r="K5" t="inlineStr">
      <is>
        <t>21:47:00</t>
      </is>
    </nc>
  </rcc>
  <rcc rId="51811" sId="21">
    <nc r="L5" t="inlineStr">
      <is>
        <t>01/09/2018</t>
      </is>
    </nc>
  </rcc>
  <rcc rId="51812" sId="21">
    <nc r="M5" t="inlineStr">
      <is>
        <t>21:47:00</t>
      </is>
    </nc>
  </rcc>
  <rcc rId="51813" sId="21">
    <nc r="N5" t="inlineStr">
      <is>
        <t>PTAmb U.7 IC 7.5</t>
      </is>
    </nc>
  </rcc>
  <rcc rId="51814" sId="21">
    <nc r="O5">
      <v>30822</v>
    </nc>
  </rcc>
  <rcc rId="51815" sId="21">
    <nc r="P5" t="inlineStr">
      <is>
        <t>U.7-Relação mosto resfriado / água gelada usada no resfr.mosto</t>
      </is>
    </nc>
  </rcc>
  <rcc rId="51816" sId="21">
    <nc r="Q5" t="inlineStr">
      <is>
        <t>máx 1: 1,10</t>
      </is>
    </nc>
  </rcc>
  <rcc rId="51817" sId="21">
    <nc r="R5">
      <v>1.2</v>
    </nc>
  </rcc>
  <rcc rId="51818" sId="21">
    <nc r="S5" t="inlineStr">
      <is>
        <t>Turno C</t>
      </is>
    </nc>
  </rcc>
  <rcc rId="51819" sId="21">
    <nc r="T5">
      <v>99739269</v>
    </nc>
  </rcc>
  <rcc rId="51820" sId="21">
    <nc r="U5" t="inlineStr">
      <is>
        <t>Causa Especial (Ver Observação)</t>
      </is>
    </nc>
  </rcc>
  <rcc rId="51821" sId="21">
    <nc r="V5" t="inlineStr">
      <is>
        <t>baixa eficiencia trocador de calor sistema agua gelada 01</t>
      </is>
    </nc>
  </rcc>
  <rcc rId="51822" sId="21">
    <nc r="AA5">
      <v>99739269</v>
    </nc>
  </rcc>
  <rcc rId="51823" sId="21">
    <nc r="AB5" t="inlineStr">
      <is>
        <t>01/09/2018 21:47</t>
      </is>
    </nc>
  </rcc>
  <rcc rId="51824" sId="21">
    <nc r="AC5">
      <v>99739269</v>
    </nc>
  </rcc>
  <rcc rId="51825" sId="21">
    <nc r="AD5" t="inlineStr">
      <is>
        <t>01/09/2018 21:47</t>
      </is>
    </nc>
  </rcc>
  <rfmt sheetId="21" sqref="A5:XFD5" start="0" length="0">
    <dxf>
      <fill>
        <patternFill patternType="none">
          <bgColor indexed="65"/>
        </patternFill>
      </fill>
    </dxf>
  </rfmt>
  <rcc rId="51826" sId="21">
    <nc r="A6">
      <v>803</v>
    </nc>
  </rcc>
  <rcc rId="51827" sId="21">
    <nc r="B6" t="inlineStr">
      <is>
        <t>F. Nova Minas</t>
      </is>
    </nc>
  </rcc>
  <rcc rId="51828" sId="21">
    <nc r="C6" t="inlineStr">
      <is>
        <t>Geral Área de Utilidades</t>
      </is>
    </nc>
  </rcc>
  <rcc rId="51829" sId="21">
    <nc r="D6" t="inlineStr">
      <is>
        <t>Ambiental.</t>
      </is>
    </nc>
  </rcc>
  <rcc rId="51830" sId="21">
    <nc r="E6">
      <v>108</v>
    </nc>
  </rcc>
  <rcc rId="51831" sId="21">
    <nc r="F6">
      <v>34</v>
    </nc>
  </rcc>
  <rcc rId="51832" sId="21">
    <nc r="G6" t="inlineStr">
      <is>
        <t>Controle Ambiental</t>
      </is>
    </nc>
  </rcc>
  <rcc rId="51833" sId="21">
    <nc r="H6" t="inlineStr">
      <is>
        <t>01/09/2018</t>
      </is>
    </nc>
  </rcc>
  <rcc rId="51834" sId="21">
    <nc r="I6" t="inlineStr">
      <is>
        <t>21:26:23</t>
      </is>
    </nc>
  </rcc>
  <rcc rId="51835" sId="21">
    <nc r="J6" t="inlineStr">
      <is>
        <t>01/09/2018</t>
      </is>
    </nc>
  </rcc>
  <rcc rId="51836" sId="21">
    <nc r="K6" t="inlineStr">
      <is>
        <t>21:47:00</t>
      </is>
    </nc>
  </rcc>
  <rcc rId="51837" sId="21">
    <nc r="L6" t="inlineStr">
      <is>
        <t>01/09/2018</t>
      </is>
    </nc>
  </rcc>
  <rcc rId="51838" sId="21">
    <nc r="M6" t="inlineStr">
      <is>
        <t>21:47:00</t>
      </is>
    </nc>
  </rcc>
  <rcc rId="51839" sId="21">
    <nc r="N6" t="inlineStr">
      <is>
        <t>PTAmb U.7 IC 7.4</t>
      </is>
    </nc>
  </rcc>
  <rcc rId="51840" sId="21">
    <nc r="O6">
      <v>30821</v>
    </nc>
  </rcc>
  <rcc rId="51841" sId="21">
    <nc r="P6" t="inlineStr">
      <is>
        <t>U.7-Retorno de condensado para Utilidades</t>
      </is>
    </nc>
  </rcc>
  <rcc rId="51842" sId="21">
    <nc r="Q6" t="inlineStr">
      <is>
        <t>&gt;=85</t>
      </is>
    </nc>
  </rcc>
  <rcc rId="51843" sId="21">
    <nc r="R6">
      <v>76</v>
    </nc>
  </rcc>
  <rcc rId="51844" sId="21">
    <nc r="S6" t="inlineStr">
      <is>
        <t>Turno C</t>
      </is>
    </nc>
  </rcc>
  <rcc rId="51845" sId="21">
    <nc r="T6">
      <v>99739269</v>
    </nc>
  </rcc>
  <rcc rId="51846" sId="21">
    <nc r="U6" t="inlineStr">
      <is>
        <t>Causa Especial (Ver Observação)</t>
      </is>
    </nc>
  </rcc>
  <rcc rId="51847" sId="21">
    <nc r="V6" t="inlineStr">
      <is>
        <t>descarte condensado contaminado.
vazamento de condensado em vários pontos da fabrica</t>
      </is>
    </nc>
  </rcc>
  <rcc rId="51848" sId="21">
    <nc r="AA6">
      <v>99739269</v>
    </nc>
  </rcc>
  <rcc rId="51849" sId="21">
    <nc r="AB6" t="inlineStr">
      <is>
        <t>01/09/2018 21:47</t>
      </is>
    </nc>
  </rcc>
  <rcc rId="51850" sId="21">
    <nc r="AC6">
      <v>99739269</v>
    </nc>
  </rcc>
  <rcc rId="51851" sId="21">
    <nc r="AD6" t="inlineStr">
      <is>
        <t>01/09/2018 21:47</t>
      </is>
    </nc>
  </rcc>
  <rfmt sheetId="21" sqref="A6:XFD6" start="0" length="0">
    <dxf>
      <fill>
        <patternFill patternType="none">
          <bgColor indexed="65"/>
        </patternFill>
      </fill>
    </dxf>
  </rfmt>
  <rcc rId="51852" sId="21">
    <nc r="A7">
      <v>803</v>
    </nc>
  </rcc>
  <rcc rId="51853" sId="21">
    <nc r="B7" t="inlineStr">
      <is>
        <t>F. Nova Minas</t>
      </is>
    </nc>
  </rcc>
  <rcc rId="51854" sId="21">
    <nc r="C7" t="inlineStr">
      <is>
        <t>Geral Área de Utilidades</t>
      </is>
    </nc>
  </rcc>
  <rcc rId="51855" sId="21">
    <nc r="D7" t="inlineStr">
      <is>
        <t>Ambiental.</t>
      </is>
    </nc>
  </rcc>
  <rcc rId="51856" sId="21">
    <nc r="E7">
      <v>108</v>
    </nc>
  </rcc>
  <rcc rId="51857" sId="21">
    <nc r="F7">
      <v>34</v>
    </nc>
  </rcc>
  <rcc rId="51858" sId="21">
    <nc r="G7" t="inlineStr">
      <is>
        <t>Controle Ambiental</t>
      </is>
    </nc>
  </rcc>
  <rcc rId="51859" sId="21">
    <nc r="H7" t="inlineStr">
      <is>
        <t>01/09/2018</t>
      </is>
    </nc>
  </rcc>
  <rcc rId="51860" sId="21">
    <nc r="I7" t="inlineStr">
      <is>
        <t>21:26:23</t>
      </is>
    </nc>
  </rcc>
  <rcc rId="51861" sId="21">
    <nc r="J7" t="inlineStr">
      <is>
        <t>01/09/2018</t>
      </is>
    </nc>
  </rcc>
  <rcc rId="51862" sId="21">
    <nc r="K7" t="inlineStr">
      <is>
        <t>21:47:00</t>
      </is>
    </nc>
  </rcc>
  <rcc rId="51863" sId="21">
    <nc r="L7" t="inlineStr">
      <is>
        <t>01/09/2018</t>
      </is>
    </nc>
  </rcc>
  <rcc rId="51864" sId="21">
    <nc r="M7" t="inlineStr">
      <is>
        <t>21:47:00</t>
      </is>
    </nc>
  </rcc>
  <rcc rId="51865" sId="21">
    <nc r="N7" t="inlineStr">
      <is>
        <t>PTAmb U.7 IC 7.7</t>
      </is>
    </nc>
  </rcc>
  <rcc rId="51866" sId="21">
    <nc r="O7">
      <v>30824</v>
    </nc>
  </rcc>
  <rcc rId="51867" sId="21">
    <nc r="P7" t="inlineStr">
      <is>
        <t>U.7-Todas torres de resfriam/condens.evaporativos em funcionam.</t>
      </is>
    </nc>
  </rcc>
  <rcc rId="51868" sId="21">
    <nc r="Q7" t="inlineStr">
      <is>
        <t>Valor Esperado Sim</t>
      </is>
    </nc>
  </rcc>
  <rcc rId="51869" sId="21">
    <nc r="R7" t="inlineStr">
      <is>
        <t>Não</t>
      </is>
    </nc>
  </rcc>
  <rcc rId="51870" sId="21">
    <nc r="S7" t="inlineStr">
      <is>
        <t>Turno C</t>
      </is>
    </nc>
  </rcc>
  <rcc rId="51871" sId="21">
    <nc r="T7">
      <v>99739269</v>
    </nc>
  </rcc>
  <rcc rId="51872" sId="21">
    <nc r="U7" t="inlineStr">
      <is>
        <t>Causa Especial (Ver Observação)</t>
      </is>
    </nc>
  </rcc>
  <rcc rId="51873" sId="21">
    <nc r="V7" t="inlineStr">
      <is>
        <t>MSP141003A,MSP141003B,MSP142056,MSP142051,MSP143203 em manutenção</t>
      </is>
    </nc>
  </rcc>
  <rcc rId="51874" sId="21">
    <nc r="AA7">
      <v>99739269</v>
    </nc>
  </rcc>
  <rcc rId="51875" sId="21">
    <nc r="AB7" t="inlineStr">
      <is>
        <t>01/09/2018 21:47</t>
      </is>
    </nc>
  </rcc>
  <rcc rId="51876" sId="21">
    <nc r="AC7">
      <v>99739269</v>
    </nc>
  </rcc>
  <rcc rId="51877" sId="21">
    <nc r="AD7" t="inlineStr">
      <is>
        <t>01/09/2018 21:47</t>
      </is>
    </nc>
  </rcc>
  <rfmt sheetId="21" sqref="A7:XFD7" start="0" length="0">
    <dxf>
      <fill>
        <patternFill patternType="none">
          <bgColor indexed="65"/>
        </patternFill>
      </fill>
    </dxf>
  </rfmt>
  <rcc rId="51878" sId="21">
    <nc r="A8">
      <v>803</v>
    </nc>
  </rcc>
  <rcc rId="51879" sId="21">
    <nc r="B8" t="inlineStr">
      <is>
        <t>F. Nova Minas</t>
      </is>
    </nc>
  </rcc>
  <rcc rId="51880" sId="21">
    <nc r="C8" t="inlineStr">
      <is>
        <t>Usina de Ar Comprimido 1</t>
      </is>
    </nc>
  </rcc>
  <rcc rId="51881" sId="21">
    <nc r="D8" t="inlineStr">
      <is>
        <t>Barrilete Ar1</t>
      </is>
    </nc>
  </rcc>
  <rcc rId="51882" sId="21">
    <nc r="E8">
      <v>96</v>
    </nc>
  </rcc>
  <rcc rId="51883" sId="21">
    <nc r="F8">
      <v>245</v>
    </nc>
  </rcc>
  <rcc rId="51884" sId="21">
    <nc r="G8" t="inlineStr">
      <is>
        <t>Ar Comprimido</t>
      </is>
    </nc>
  </rcc>
  <rcc rId="51885" sId="21">
    <nc r="H8" t="inlineStr">
      <is>
        <t>02/09/2018</t>
      </is>
    </nc>
  </rcc>
  <rcc rId="51886" sId="21">
    <nc r="I8" t="inlineStr">
      <is>
        <t>00:00:00</t>
      </is>
    </nc>
  </rcc>
  <rcc rId="51887" sId="21">
    <nc r="J8" t="inlineStr">
      <is>
        <t>02/09/2018</t>
      </is>
    </nc>
  </rcc>
  <rcc rId="51888" sId="21">
    <nc r="K8" t="inlineStr">
      <is>
        <t>23:59:00</t>
      </is>
    </nc>
  </rcc>
  <rcc rId="51889" sId="21">
    <nc r="L8" t="inlineStr">
      <is>
        <t>03/09/2018</t>
      </is>
    </nc>
  </rcc>
  <rcc rId="51890" sId="21">
    <nc r="M8" t="inlineStr">
      <is>
        <t>11:57:00</t>
      </is>
    </nc>
  </rcc>
  <rcc rId="51891" sId="21">
    <nc r="N8" t="inlineStr">
      <is>
        <t>PTU A - ICL 1.2</t>
      </is>
    </nc>
  </rcc>
  <rcc rId="51892" sId="21">
    <nc r="O8">
      <v>3762</v>
    </nc>
  </rcc>
  <rcc rId="51893" sId="21">
    <nc r="P8" t="inlineStr">
      <is>
        <t>Análise Sensorial Nº 01</t>
      </is>
    </nc>
  </rcc>
  <rcc rId="51894" sId="21">
    <nc r="Q8" t="inlineStr">
      <is>
        <t>Valor Esp. Sim</t>
      </is>
    </nc>
  </rcc>
  <rcc rId="51895" sId="21">
    <nc r="R8" t="inlineStr">
      <is>
        <t>Não Ok</t>
      </is>
    </nc>
  </rcc>
  <rcc rId="51896" sId="21">
    <nc r="S8" t="inlineStr">
      <is>
        <t>Turno B</t>
      </is>
    </nc>
  </rcc>
  <rcc rId="51897" sId="21">
    <nc r="T8">
      <v>99751353</v>
    </nc>
  </rcc>
  <rcc rId="51898" sId="21">
    <nc r="U8" t="inlineStr">
      <is>
        <t>Causa Especial (Ver Observação)</t>
      </is>
    </nc>
  </rcc>
  <rcc rId="51899" sId="21">
    <nc r="V8" t="inlineStr">
      <is>
        <t>Sem expediente</t>
      </is>
    </nc>
  </rcc>
  <rcc rId="51900" sId="21">
    <nc r="AA8">
      <v>99751353</v>
    </nc>
  </rcc>
  <rcc rId="51901" sId="21">
    <nc r="AB8" t="inlineStr">
      <is>
        <t>03/09/2018 11:56</t>
      </is>
    </nc>
  </rcc>
  <rcc rId="51902" sId="21">
    <nc r="AC8">
      <v>99751353</v>
    </nc>
  </rcc>
  <rcc rId="51903" sId="21">
    <nc r="AD8" t="inlineStr">
      <is>
        <t>03/09/2018 11:57</t>
      </is>
    </nc>
  </rcc>
  <rfmt sheetId="21" sqref="A8:XFD8" start="0" length="0">
    <dxf>
      <fill>
        <patternFill patternType="none">
          <bgColor indexed="65"/>
        </patternFill>
      </fill>
    </dxf>
  </rfmt>
  <rcc rId="51904" sId="21">
    <nc r="A9">
      <v>803</v>
    </nc>
  </rcc>
  <rcc rId="51905" sId="21">
    <nc r="B9" t="inlineStr">
      <is>
        <t>F. Nova Minas</t>
      </is>
    </nc>
  </rcc>
  <rcc rId="51906" sId="21">
    <nc r="C9" t="inlineStr">
      <is>
        <t>Usina de CO2 2</t>
      </is>
    </nc>
  </rcc>
  <rcc rId="51907" sId="21">
    <nc r="D9" t="inlineStr">
      <is>
        <t>Evaporador 1</t>
      </is>
    </nc>
  </rcc>
  <rcc rId="51908" sId="21">
    <nc r="E9">
      <v>11</v>
    </nc>
  </rcc>
  <rcc rId="51909" sId="21">
    <nc r="F9">
      <v>391</v>
    </nc>
  </rcc>
  <rcc rId="51910" sId="21">
    <nc r="G9" t="inlineStr">
      <is>
        <t>CO2</t>
      </is>
    </nc>
  </rcc>
  <rcc rId="51911" sId="21">
    <nc r="H9" t="inlineStr">
      <is>
        <t>02/09/2018</t>
      </is>
    </nc>
  </rcc>
  <rcc rId="51912" sId="21">
    <nc r="I9" t="inlineStr">
      <is>
        <t>00:00:00</t>
      </is>
    </nc>
  </rcc>
  <rcc rId="51913" sId="21">
    <nc r="J9" t="inlineStr">
      <is>
        <t>02/09/2018</t>
      </is>
    </nc>
  </rcc>
  <rcc rId="51914" sId="21">
    <nc r="K9" t="inlineStr">
      <is>
        <t>23:59:00</t>
      </is>
    </nc>
  </rcc>
  <rcc rId="51915" sId="21">
    <nc r="L9" t="inlineStr">
      <is>
        <t>03/09/2018</t>
      </is>
    </nc>
  </rcc>
  <rcc rId="51916" sId="21">
    <nc r="M9" t="inlineStr">
      <is>
        <t>11:26:00</t>
      </is>
    </nc>
  </rcc>
  <rcc rId="51917" sId="21">
    <nc r="N9" t="inlineStr">
      <is>
        <t>PTU D - ICL 1.5.1</t>
      </is>
    </nc>
  </rcc>
  <rcc rId="51918" sId="21">
    <nc r="O9">
      <v>8530</v>
    </nc>
  </rcc>
  <rcc rId="51919" sId="21">
    <nc r="P9" t="inlineStr">
      <is>
        <t>Análise Sensorial de CO2 de Distribuição (gasoso)</t>
      </is>
    </nc>
  </rcc>
  <rcc rId="51920" sId="21">
    <nc r="Q9" t="inlineStr">
      <is>
        <t>Valor Esperado OK</t>
      </is>
    </nc>
  </rcc>
  <rcc rId="51921" sId="21">
    <nc r="R9" t="inlineStr">
      <is>
        <t>Não Ok</t>
      </is>
    </nc>
  </rcc>
  <rcc rId="51922" sId="21">
    <nc r="S9" t="inlineStr">
      <is>
        <t>Turno B</t>
      </is>
    </nc>
  </rcc>
  <rcc rId="51923" sId="21">
    <nc r="T9">
      <v>99751353</v>
    </nc>
  </rcc>
  <rcc rId="51924" sId="21">
    <nc r="U9" t="inlineStr">
      <is>
        <t>Verificar Observação</t>
      </is>
    </nc>
  </rcc>
  <rcc rId="51925" sId="21">
    <nc r="V9" t="inlineStr">
      <is>
        <t>Parada cervejaria - sem degustação</t>
      </is>
    </nc>
  </rcc>
  <rcc rId="51926" sId="21">
    <nc r="AA9">
      <v>99751353</v>
    </nc>
  </rcc>
  <rcc rId="51927" sId="21">
    <nc r="AB9" t="inlineStr">
      <is>
        <t>03/09/2018 11:27</t>
      </is>
    </nc>
  </rcc>
  <rcc rId="51928" sId="21">
    <nc r="AC9">
      <v>99751353</v>
    </nc>
  </rcc>
  <rcc rId="51929" sId="21">
    <nc r="AD9" t="inlineStr">
      <is>
        <t>03/09/2018 11:27</t>
      </is>
    </nc>
  </rcc>
  <rfmt sheetId="21" sqref="A9:XFD9" start="0" length="0">
    <dxf>
      <fill>
        <patternFill patternType="none">
          <bgColor indexed="65"/>
        </patternFill>
      </fill>
    </dxf>
  </rfmt>
  <rcc rId="51930" sId="21">
    <nc r="A10">
      <v>803</v>
    </nc>
  </rcc>
  <rcc rId="51931" sId="21">
    <nc r="B10" t="inlineStr">
      <is>
        <t>F. Nova Minas</t>
      </is>
    </nc>
  </rcc>
  <rcc rId="51932" sId="21">
    <nc r="C10" t="inlineStr">
      <is>
        <t>Usina de CO2 2</t>
      </is>
    </nc>
  </rcc>
  <rcc rId="51933" sId="21">
    <nc r="D10" t="inlineStr">
      <is>
        <t>Evaporador 1</t>
      </is>
    </nc>
  </rcc>
  <rcc rId="51934" sId="21">
    <nc r="E10">
      <v>11</v>
    </nc>
  </rcc>
  <rcc rId="51935" sId="21">
    <nc r="F10">
      <v>391</v>
    </nc>
  </rcc>
  <rcc rId="51936" sId="21">
    <nc r="G10" t="inlineStr">
      <is>
        <t>CO2</t>
      </is>
    </nc>
  </rcc>
  <rcc rId="51937" sId="21">
    <nc r="H10" t="inlineStr">
      <is>
        <t>02/09/2018</t>
      </is>
    </nc>
  </rcc>
  <rcc rId="51938" sId="21">
    <nc r="I10" t="inlineStr">
      <is>
        <t>00:00:00</t>
      </is>
    </nc>
  </rcc>
  <rcc rId="51939" sId="21">
    <nc r="J10" t="inlineStr">
      <is>
        <t>02/09/2018</t>
      </is>
    </nc>
  </rcc>
  <rcc rId="51940" sId="21">
    <nc r="K10" t="inlineStr">
      <is>
        <t>23:59:00</t>
      </is>
    </nc>
  </rcc>
  <rcc rId="51941" sId="21">
    <nc r="L10" t="inlineStr">
      <is>
        <t>03/09/2018</t>
      </is>
    </nc>
  </rcc>
  <rcc rId="51942" sId="21">
    <nc r="M10" t="inlineStr">
      <is>
        <t>11:26:00</t>
      </is>
    </nc>
  </rcc>
  <rcc rId="51943" sId="21">
    <nc r="N10" t="inlineStr">
      <is>
        <t>PTU D - ICL 1.5.2</t>
      </is>
    </nc>
  </rcc>
  <rcc rId="51944" sId="21">
    <nc r="O10">
      <v>16299</v>
    </nc>
  </rcc>
  <rcc rId="51945" sId="21">
    <nc r="P10" t="inlineStr">
      <is>
        <t>Análise Sensorial de CO2 de distribuição (neve)</t>
      </is>
    </nc>
  </rcc>
  <rcc rId="51946" sId="21">
    <nc r="Q10" t="inlineStr">
      <is>
        <t>Valor Esperado OK</t>
      </is>
    </nc>
  </rcc>
  <rcc rId="51947" sId="21">
    <nc r="R10" t="inlineStr">
      <is>
        <t>Não Ok</t>
      </is>
    </nc>
  </rcc>
  <rcc rId="51948" sId="21">
    <nc r="S10" t="inlineStr">
      <is>
        <t>Turno B</t>
      </is>
    </nc>
  </rcc>
  <rcc rId="51949" sId="21">
    <nc r="T10">
      <v>99751353</v>
    </nc>
  </rcc>
  <rcc rId="51950" sId="21">
    <nc r="U10" t="inlineStr">
      <is>
        <t>Causa Especial (Ver Observação)</t>
      </is>
    </nc>
  </rcc>
  <rcc rId="51951" sId="21">
    <nc r="V10" t="inlineStr">
      <is>
        <t>Parada cervejaria - sem degustação</t>
      </is>
    </nc>
  </rcc>
  <rcc rId="51952" sId="21">
    <nc r="AA10">
      <v>99751353</v>
    </nc>
  </rcc>
  <rcc rId="51953" sId="21">
    <nc r="AB10" t="inlineStr">
      <is>
        <t>03/09/2018 11:27</t>
      </is>
    </nc>
  </rcc>
  <rcc rId="51954" sId="21">
    <nc r="AC10">
      <v>99751353</v>
    </nc>
  </rcc>
  <rcc rId="51955" sId="21">
    <nc r="AD10" t="inlineStr">
      <is>
        <t>03/09/2018 11:27</t>
      </is>
    </nc>
  </rcc>
  <rfmt sheetId="21" sqref="A10:XFD10" start="0" length="0">
    <dxf>
      <fill>
        <patternFill patternType="none">
          <bgColor indexed="65"/>
        </patternFill>
      </fill>
    </dxf>
  </rfmt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01111111.xml><?xml version="1.0" encoding="utf-8"?>
<revisions xmlns="http://schemas.openxmlformats.org/spreadsheetml/2006/main" xmlns:r="http://schemas.openxmlformats.org/officeDocument/2006/relationships">
  <rcc rId="49649" sId="9" numFmtId="4">
    <nc r="D7">
      <v>4304</v>
    </nc>
  </rcc>
  <rcc rId="49650" sId="9">
    <nc r="E7" t="inlineStr">
      <is>
        <t>0°2</t>
      </is>
    </nc>
  </rcc>
  <rcc rId="49651" sId="9" numFmtId="4">
    <nc r="F7">
      <v>0</v>
    </nc>
  </rcc>
  <rcc rId="49652" sId="9" numFmtId="4">
    <nc r="G7">
      <v>287</v>
    </nc>
  </rcc>
  <rcc rId="49653" sId="9" numFmtId="4">
    <nc r="H7">
      <v>3341</v>
    </nc>
  </rcc>
  <rcc rId="49654" sId="9" numFmtId="4">
    <nc r="I7">
      <v>3702</v>
    </nc>
  </rcc>
  <rcc rId="49655" sId="9" numFmtId="4">
    <nc r="J7">
      <v>4801</v>
    </nc>
  </rcc>
  <rcc rId="49656" sId="9" numFmtId="4">
    <nc r="K7">
      <v>5125</v>
    </nc>
  </rcc>
  <rcc rId="49657" sId="9" numFmtId="4">
    <nc r="L7">
      <v>0</v>
    </nc>
  </rcc>
  <rcc rId="49658" sId="9" numFmtId="4">
    <nc r="M7">
      <v>1587</v>
    </nc>
  </rcc>
  <rcc rId="49659" sId="9" numFmtId="4">
    <nc r="N7">
      <v>0</v>
    </nc>
  </rcc>
  <rcc rId="49660" sId="9" numFmtId="4">
    <nc r="O7">
      <v>3709</v>
    </nc>
  </rcc>
  <rcc rId="49661" sId="9" numFmtId="4">
    <nc r="AO7">
      <v>140013</v>
    </nc>
  </rcc>
  <rcc rId="49662" sId="9" numFmtId="4">
    <nc r="AP7">
      <v>2196037</v>
    </nc>
  </rcc>
  <rcc rId="49663" sId="9" numFmtId="34">
    <oc r="BD7">
      <v>0</v>
    </oc>
    <nc r="BD7">
      <v>40048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11111111.xml><?xml version="1.0" encoding="utf-8"?>
<revisions xmlns="http://schemas.openxmlformats.org/spreadsheetml/2006/main" xmlns:r="http://schemas.openxmlformats.org/officeDocument/2006/relationships">
  <rcc rId="4870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48705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4870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48707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4870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48709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48710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48711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48712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48713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4871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48715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4871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48717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4871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48719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48720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48721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48722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48723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4872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48725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4872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48727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4872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48729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48730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48731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48732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48733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48734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4873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48736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4873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48738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4873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48740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48741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48742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48743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48744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4874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48746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4874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48748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4874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48750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48751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48752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48753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48754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4875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48756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4875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48758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4875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48760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48761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48762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48763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4876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48765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4876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48767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4876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48769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4877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48771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48772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48773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48774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48775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4877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48777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4877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48779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4878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48781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48782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48783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48784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48785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4878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48787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4878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48789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4879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48791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48792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48793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48794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48795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48796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4879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48798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4879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48800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4880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48802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48803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48804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48805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48806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4880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48808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4880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48810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4881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48812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48813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48814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48815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48816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4881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48818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4881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48820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4882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48822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48823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48824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48825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4882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4882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4882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4882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4883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4883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4883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4883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4883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4883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4883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4883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4883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4883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4884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4884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4884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4884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4884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4884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4884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4884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4884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4884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4885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4885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4885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4885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4885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4885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4885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4885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4885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48859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9-E&amp;F Áreas.xlsb]Utilidades'!$A$6:$U$36,21,0)</f>
    </nc>
  </rcc>
  <rcc rId="48860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9-E&amp;F Áreas.xlsb]Utilidades'!$A$6:$U$36,21,0)</f>
    </nc>
  </rcc>
  <rcc rId="48861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9-E&amp;F Áreas.xlsb]Utilidades'!$A$6:$U$36,21,0)</f>
    </nc>
  </rcc>
  <rcc rId="48862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9-E&amp;F Áreas.xlsb]Utilidades'!$A$6:$U$36,21,0)</f>
    </nc>
  </rcc>
  <rcc rId="48863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9-E&amp;F Áreas.xlsb]Utilidades'!$A$6:$U$36,21,0)</f>
    </nc>
  </rcc>
  <rcc rId="48864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9-E&amp;F Áreas.xlsb]Utilidades'!$A$6:$U$36,21,0)</f>
    </nc>
  </rcc>
  <rcc rId="48865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9-E&amp;F Áreas.xlsb]Utilidades'!$A$6:$U$36,21,0)</f>
    </nc>
  </rcc>
  <rcc rId="48866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9-E&amp;F Áreas.xlsb]Utilidades'!$A$6:$U$36,21,0)</f>
    </nc>
  </rcc>
  <rcc rId="48867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9-E&amp;F Áreas.xlsb]Utilidades'!$A$6:$U$36,21,0)</f>
    </nc>
  </rcc>
  <rcc rId="48868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9-E&amp;F Áreas.xlsb]Utilidades'!$A$6:$U$36,21,0)</f>
    </nc>
  </rcc>
  <rcc rId="48869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9-E&amp;F Áreas.xlsb]Utilidades'!$A$6:$U$36,21,0)</f>
    </nc>
  </rcc>
  <rcc rId="48870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9-E&amp;F Áreas.xlsb]Utilidades'!$A$6:$U$36,21,0)</f>
    </nc>
  </rcc>
  <rcc rId="48871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9-E&amp;F Áreas.xlsb]Utilidades'!$A$6:$U$36,21,0)</f>
    </nc>
  </rcc>
  <rcc rId="48872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9-E&amp;F Áreas.xlsb]Utilidades'!$A$6:$U$36,21,0)</f>
    </nc>
  </rcc>
  <rcc rId="48873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9-E&amp;F Áreas.xlsb]Utilidades'!$A$6:$U$36,21,0)</f>
    </nc>
  </rcc>
  <rcc rId="48874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9-E&amp;F Áreas.xlsb]Utilidades'!$A$6:$U$36,21,0)</f>
    </nc>
  </rcc>
  <rcc rId="48875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9-E&amp;F Áreas.xlsb]Utilidades'!$A$6:$U$36,21,0)</f>
    </nc>
  </rcc>
  <rcc rId="48876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9-E&amp;F Áreas.xlsb]Utilidades'!$A$6:$U$36,21,0)</f>
    </nc>
  </rcc>
  <rcc rId="48877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9-E&amp;F Áreas.xlsb]Utilidades'!$A$6:$U$36,21,0)</f>
    </nc>
  </rcc>
  <rcc rId="48878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9-E&amp;F Áreas.xlsb]Utilidades'!$A$6:$U$36,21,0)</f>
    </nc>
  </rcc>
  <rcc rId="48879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9-E&amp;F Áreas.xlsb]Utilidades'!$A$6:$U$36,21,0)</f>
    </nc>
  </rcc>
  <rcc rId="48880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9-E&amp;F Áreas.xlsb]Utilidades'!$A$6:$U$36,21,0)</f>
    </nc>
  </rcc>
  <rcc rId="48881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9-E&amp;F Áreas.xlsb]Utilidades'!$A$6:$U$36,21,0)</f>
    </nc>
  </rcc>
  <rcc rId="48882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9-E&amp;F Áreas.xlsb]Utilidades'!$A$6:$U$36,21,0)</f>
    </nc>
  </rcc>
  <rcc rId="48883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9-E&amp;F Áreas.xlsb]Utilidades'!$A$6:$U$36,21,0)</f>
    </nc>
  </rcc>
  <rcc rId="48884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9-E&amp;F Áreas.xlsb]Utilidades'!$A$6:$U$36,21,0)</f>
    </nc>
  </rcc>
  <rcc rId="48885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9-E&amp;F Áreas.xlsb]Utilidades'!$A$6:$U$36,21,0)</f>
    </nc>
  </rcc>
  <rcc rId="48886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9-E&amp;F Áreas.xlsb]Utilidades'!$A$6:$U$36,21,0)</f>
    </nc>
  </rcc>
  <rcc rId="48887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9-E&amp;F Áreas.xlsb]Utilidades'!$A$6:$U$36,21,0)</f>
    </nc>
  </rcc>
  <rcc rId="48888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9-E&amp;F Áreas.xlsb]Utilidades'!$A$6:$U$36,21,0)</f>
    </nc>
  </rcc>
  <rcc rId="48889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9-E&amp;F Áreas.xlsb]Utilidades'!$A$6:$U$36,21,0)</f>
    </nc>
  </rcc>
  <rcc rId="48890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9-E&amp;F Áreas.xlsb]Utilidades'!$A$6:$U$36,21,0)</f>
    </nc>
  </rcc>
  <rcc rId="48891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9-E&amp;F Áreas.xlsb]L501'!$A$6:$N$36,9,0)</f>
    </nc>
  </rcc>
  <rcc rId="48892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9-E&amp;F Áreas.xlsb]L501'!$A$6:$N$36,9,0)</f>
    </nc>
  </rcc>
  <rcc rId="48893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9-E&amp;F Áreas.xlsb]L501'!$A$6:$N$36,9,0)</f>
    </nc>
  </rcc>
  <rcc rId="48894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9-E&amp;F Áreas.xlsb]L501'!$A$6:$N$36,9,0)</f>
    </nc>
  </rcc>
  <rcc rId="48895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9-E&amp;F Áreas.xlsb]L501'!$A$6:$N$36,9,0)</f>
    </nc>
  </rcc>
  <rcc rId="48896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9-E&amp;F Áreas.xlsb]L501'!$A$6:$N$36,9,0)</f>
    </nc>
  </rcc>
  <rcc rId="48897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9-E&amp;F Áreas.xlsb]L501'!$A$6:$N$36,9,0)</f>
    </nc>
  </rcc>
  <rcc rId="48898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9-E&amp;F Áreas.xlsb]L501'!$A$6:$N$36,9,0)</f>
    </nc>
  </rcc>
  <rcc rId="48899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9-E&amp;F Áreas.xlsb]L501'!$A$6:$N$36,9,0)</f>
    </nc>
  </rcc>
  <rcc rId="48900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9-E&amp;F Áreas.xlsb]L501'!$A$6:$N$36,9,0)</f>
    </nc>
  </rcc>
  <rcc rId="48901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9-E&amp;F Áreas.xlsb]L501'!$A$6:$N$36,9,0)</f>
    </nc>
  </rcc>
  <rcc rId="48902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9-E&amp;F Áreas.xlsb]L501'!$A$6:$N$36,9,0)</f>
    </nc>
  </rcc>
  <rcc rId="48903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9-E&amp;F Áreas.xlsb]L501'!$A$6:$N$36,9,0)</f>
    </nc>
  </rcc>
  <rcc rId="48904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9-E&amp;F Áreas.xlsb]L501'!$A$6:$N$36,9,0)</f>
    </nc>
  </rcc>
  <rcc rId="48905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9-E&amp;F Áreas.xlsb]L501'!$A$6:$N$36,9,0)</f>
    </nc>
  </rcc>
  <rcc rId="48906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9-E&amp;F Áreas.xlsb]L501'!$A$6:$N$36,9,0)</f>
    </nc>
  </rcc>
  <rcc rId="48907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9-E&amp;F Áreas.xlsb]L501'!$A$6:$N$36,9,0)</f>
    </nc>
  </rcc>
  <rcc rId="48908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9-E&amp;F Áreas.xlsb]L501'!$A$6:$N$36,9,0)</f>
    </nc>
  </rcc>
  <rcc rId="48909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9-E&amp;F Áreas.xlsb]L501'!$A$6:$N$36,9,0)</f>
    </nc>
  </rcc>
  <rcc rId="48910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9-E&amp;F Áreas.xlsb]L501'!$A$6:$N$36,9,0)</f>
    </nc>
  </rcc>
  <rcc rId="48911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9-E&amp;F Áreas.xlsb]L501'!$A$6:$N$36,9,0)</f>
    </nc>
  </rcc>
  <rcc rId="48912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9-E&amp;F Áreas.xlsb]L501'!$A$6:$N$36,9,0)</f>
    </nc>
  </rcc>
  <rcc rId="48913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9-E&amp;F Áreas.xlsb]L501'!$A$6:$N$36,9,0)</f>
    </nc>
  </rcc>
  <rcc rId="48914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9-E&amp;F Áreas.xlsb]L501'!$A$6:$N$36,9,0)</f>
    </nc>
  </rcc>
  <rcc rId="48915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9-E&amp;F Áreas.xlsb]L501'!$A$6:$N$36,9,0)</f>
    </nc>
  </rcc>
  <rcc rId="48916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9-E&amp;F Áreas.xlsb]L501'!$A$6:$N$36,9,0)</f>
    </nc>
  </rcc>
  <rcc rId="48917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9-E&amp;F Áreas.xlsb]L501'!$A$6:$N$36,9,0)</f>
    </nc>
  </rcc>
  <rcc rId="48918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9-E&amp;F Áreas.xlsb]L501'!$A$6:$N$36,9,0)</f>
    </nc>
  </rcc>
  <rcc rId="48919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9-E&amp;F Áreas.xlsb]L501'!$A$6:$N$36,9,0)</f>
    </nc>
  </rcc>
  <rcc rId="48920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9-E&amp;F Áreas.xlsb]L501'!$A$6:$N$36,9,0)</f>
    </nc>
  </rcc>
  <rcc rId="48921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9-E&amp;F Áreas.xlsb]L501'!$A$6:$N$36,9,0)</f>
    </nc>
  </rcc>
  <rcc rId="48922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9-E&amp;F Áreas.xlsb]L501'!$A$6:$N$36,9,0)</f>
    </nc>
  </rcc>
  <rcc rId="48923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9-E&amp;F Áreas.xlsb]Utilidades'!$A$6:$CS$37,97,0)</f>
    </nc>
  </rcc>
  <rcc rId="48924" sId="13">
    <oc r="D26">
      <f>'N:\Engenharia\Utilidades\Compartilhado\09- Indices\09 - Energia e Fluido\[08-E&amp;F Áreas.xlsb]Utilidades'!$BA$38</f>
    </oc>
    <nc r="D26">
      <f>'N:\Engenharia\Utilidades\Compartilhado\09- Indices\09 - Energia e Fluido\[09-E&amp;F Áreas.xlsb]Utilidades'!$BA$38</f>
    </nc>
  </rcc>
  <rcc rId="48925" sId="13">
    <oc r="D27">
      <f>'N:\Engenharia\Utilidades\Compartilhado\09- Indices\09 - Energia e Fluido\[08-E&amp;F Áreas.xlsb]Utilidades'!$CM$38</f>
    </oc>
    <nc r="D27">
      <f>'N:\Engenharia\Utilidades\Compartilhado\09- Indices\09 - Energia e Fluido\[09-E&amp;F Áreas.xlsb]Utilidades'!$CM$38</f>
    </nc>
  </rcc>
  <rcc rId="48926" sId="13">
    <oc r="D28">
      <f>'N:\Engenharia\Utilidades\Compartilhado\09- Indices\09 - Energia e Fluido\[08-E&amp;F Áreas.xlsb]Fábrica'!$I$8</f>
    </oc>
    <nc r="D28">
      <f>'N:\Engenharia\Utilidades\Compartilhado\09- Indices\09 - Energia e Fluido\[09-E&amp;F Áreas.xlsb]Fábrica'!$I$8</f>
    </nc>
  </rcc>
  <rcc rId="4892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9-E&amp;F Áreas.xlsb]L501'!$Q$5:$U$36,4,0)</f>
    </nc>
  </rcc>
  <rcc rId="4892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9-E&amp;F Áreas.xlsb]L501'!$Q$5:$U$36,4,0)</f>
    </nc>
  </rcc>
  <rcc rId="4892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9-E&amp;F Áreas.xlsb]L501'!$Q$5:$U$36,4,0)</f>
    </nc>
  </rcc>
  <rcc rId="4893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9-E&amp;F Áreas.xlsb]L501'!$Q$5:$U$36,4,0)</f>
    </nc>
  </rcc>
  <rcc rId="4893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9-E&amp;F Áreas.xlsb]L501'!$Q$5:$U$36,4,0)</f>
    </nc>
  </rcc>
  <rcc rId="4893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9-E&amp;F Áreas.xlsb]L501'!$Q$5:$U$36,4,0)</f>
    </nc>
  </rcc>
  <rcc rId="4893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9-E&amp;F Áreas.xlsb]L501'!$Q$5:$U$36,4,0)</f>
    </nc>
  </rcc>
  <rcc rId="4893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9-E&amp;F Áreas.xlsb]L501'!$Q$5:$U$36,4,0)</f>
    </nc>
  </rcc>
  <rcc rId="4893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9-E&amp;F Áreas.xlsb]L501'!$Q$5:$U$36,4,0)</f>
    </nc>
  </rcc>
  <rcc rId="4893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9-E&amp;F Áreas.xlsb]L501'!$Q$5:$U$36,4,0)</f>
    </nc>
  </rcc>
  <rcc rId="4893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9-E&amp;F Áreas.xlsb]L501'!$Q$5:$U$36,4,0)</f>
    </nc>
  </rcc>
  <rcc rId="4893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9-E&amp;F Áreas.xlsb]L501'!$Q$5:$U$36,4,0)</f>
    </nc>
  </rcc>
  <rcc rId="4893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9-E&amp;F Áreas.xlsb]L501'!$Q$5:$U$36,4,0)</f>
    </nc>
  </rcc>
  <rcc rId="4894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9-E&amp;F Áreas.xlsb]L501'!$Q$5:$U$36,4,0)</f>
    </nc>
  </rcc>
  <rcc rId="4894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9-E&amp;F Áreas.xlsb]L501'!$Q$5:$U$36,4,0)</f>
    </nc>
  </rcc>
  <rcc rId="4894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9-E&amp;F Áreas.xlsb]L501'!$Q$5:$U$36,4,0)</f>
    </nc>
  </rcc>
  <rcc rId="4894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9-E&amp;F Áreas.xlsb]L501'!$Q$5:$U$36,4,0)</f>
    </nc>
  </rcc>
  <rcc rId="4894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9-E&amp;F Áreas.xlsb]L501'!$Q$5:$U$36,4,0)</f>
    </nc>
  </rcc>
  <rcc rId="4894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9-E&amp;F Áreas.xlsb]L501'!$Q$5:$U$36,4,0)</f>
    </nc>
  </rcc>
  <rcc rId="4894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9-E&amp;F Áreas.xlsb]L501'!$Q$5:$U$36,4,0)</f>
    </nc>
  </rcc>
  <rcc rId="4894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9-E&amp;F Áreas.xlsb]L501'!$Q$5:$U$36,4,0)</f>
    </nc>
  </rcc>
  <rcc rId="4894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9-E&amp;F Áreas.xlsb]L501'!$Q$5:$U$36,4,0)</f>
    </nc>
  </rcc>
  <rcc rId="4894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9-E&amp;F Áreas.xlsb]L501'!$Q$5:$U$36,4,0)</f>
    </nc>
  </rcc>
  <rcc rId="4895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9-E&amp;F Áreas.xlsb]L501'!$Q$5:$U$36,4,0)</f>
    </nc>
  </rcc>
  <rcc rId="4895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9-E&amp;F Áreas.xlsb]L501'!$Q$5:$U$36,4,0)</f>
    </nc>
  </rcc>
  <rcc rId="4895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9-E&amp;F Áreas.xlsb]L501'!$Q$5:$U$36,4,0)</f>
    </nc>
  </rcc>
  <rcc rId="4895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9-E&amp;F Áreas.xlsb]L501'!$Q$5:$U$36,4,0)</f>
    </nc>
  </rcc>
  <rcc rId="4895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9-E&amp;F Áreas.xlsb]L501'!$Q$5:$U$36,4,0)</f>
    </nc>
  </rcc>
  <rcc rId="4895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9-E&amp;F Áreas.xlsb]L501'!$Q$5:$U$36,4,0)</f>
    </nc>
  </rcc>
  <rcc rId="4895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9-E&amp;F Áreas.xlsb]L501'!$Q$5:$U$36,4,0)</f>
    </nc>
  </rcc>
  <rcc rId="4895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9-E&amp;F Áreas.xlsb]L501'!$Q$5:$U$36,4,0)</f>
    </nc>
  </rcc>
  <rcc rId="48958" sId="13">
    <oc r="D29">
      <f>'N:\Engenharia\Utilidades\Compartilhado\09- Indices\09 - Energia e Fluido\[08-E&amp;F Áreas.xlsb]Fábrica'!$N$8</f>
    </oc>
    <nc r="D29">
      <f>'N:\Engenharia\Utilidades\Compartilhado\09- Indices\09 - Energia e Fluido\[09-E&amp;F Áreas.xlsb]Fábrica'!$N$8</f>
    </nc>
  </rcc>
  <rcc rId="48959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9-E&amp;F Áreas.xlsb]L502'!$Q$5:$U$36,4,0)</f>
    </nc>
  </rcc>
  <rcc rId="48960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9-E&amp;F Áreas.xlsb]L502'!$Q$5:$U$36,4,0)</f>
    </nc>
  </rcc>
  <rcc rId="48961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9-E&amp;F Áreas.xlsb]L502'!$Q$5:$U$36,4,0)</f>
    </nc>
  </rcc>
  <rcc rId="48962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9-E&amp;F Áreas.xlsb]L502'!$Q$5:$U$36,4,0)</f>
    </nc>
  </rcc>
  <rcc rId="48963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9-E&amp;F Áreas.xlsb]L502'!$Q$5:$U$36,4,0)</f>
    </nc>
  </rcc>
  <rcc rId="48964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9-E&amp;F Áreas.xlsb]L502'!$Q$5:$U$36,4,0)</f>
    </nc>
  </rcc>
  <rcc rId="48965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9-E&amp;F Áreas.xlsb]L502'!$Q$5:$U$36,4,0)</f>
    </nc>
  </rcc>
  <rcc rId="48966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9-E&amp;F Áreas.xlsb]L502'!$Q$5:$U$36,4,0)</f>
    </nc>
  </rcc>
  <rcc rId="48967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9-E&amp;F Áreas.xlsb]L502'!$Q$5:$U$36,4,0)</f>
    </nc>
  </rcc>
  <rcc rId="48968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9-E&amp;F Áreas.xlsb]L502'!$Q$5:$U$36,4,0)</f>
    </nc>
  </rcc>
  <rcc rId="48969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9-E&amp;F Áreas.xlsb]L502'!$Q$5:$U$36,4,0)</f>
    </nc>
  </rcc>
  <rcc rId="48970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9-E&amp;F Áreas.xlsb]L502'!$Q$5:$U$36,4,0)</f>
    </nc>
  </rcc>
  <rcc rId="48971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9-E&amp;F Áreas.xlsb]L502'!$Q$5:$U$36,4,0)</f>
    </nc>
  </rcc>
  <rcc rId="48972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9-E&amp;F Áreas.xlsb]L502'!$Q$5:$U$36,4,0)</f>
    </nc>
  </rcc>
  <rcc rId="48973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9-E&amp;F Áreas.xlsb]L502'!$Q$5:$U$36,4,0)</f>
    </nc>
  </rcc>
  <rcc rId="48974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9-E&amp;F Áreas.xlsb]L502'!$Q$5:$U$36,4,0)</f>
    </nc>
  </rcc>
  <rcc rId="48975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9-E&amp;F Áreas.xlsb]L502'!$Q$5:$U$36,4,0)</f>
    </nc>
  </rcc>
  <rcc rId="48976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9-E&amp;F Áreas.xlsb]L502'!$Q$5:$U$36,4,0)</f>
    </nc>
  </rcc>
  <rcc rId="48977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9-E&amp;F Áreas.xlsb]L502'!$Q$5:$U$36,4,0)</f>
    </nc>
  </rcc>
  <rcc rId="48978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9-E&amp;F Áreas.xlsb]L502'!$Q$5:$U$36,4,0)</f>
    </nc>
  </rcc>
  <rcc rId="48979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9-E&amp;F Áreas.xlsb]L502'!$Q$5:$U$36,4,0)</f>
    </nc>
  </rcc>
  <rcc rId="48980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9-E&amp;F Áreas.xlsb]L502'!$Q$5:$U$36,4,0)</f>
    </nc>
  </rcc>
  <rcc rId="48981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9-E&amp;F Áreas.xlsb]L502'!$Q$5:$U$36,4,0)</f>
    </nc>
  </rcc>
  <rcc rId="48982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9-E&amp;F Áreas.xlsb]L502'!$Q$5:$U$36,4,0)</f>
    </nc>
  </rcc>
  <rcc rId="48983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9-E&amp;F Áreas.xlsb]L502'!$Q$5:$U$36,4,0)</f>
    </nc>
  </rcc>
  <rcc rId="48984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9-E&amp;F Áreas.xlsb]L502'!$Q$5:$U$36,4,0)</f>
    </nc>
  </rcc>
  <rcc rId="48985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9-E&amp;F Áreas.xlsb]L502'!$Q$5:$U$36,4,0)</f>
    </nc>
  </rcc>
  <rcc rId="48986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9-E&amp;F Áreas.xlsb]L502'!$Q$5:$U$36,4,0)</f>
    </nc>
  </rcc>
  <rcc rId="48987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9-E&amp;F Áreas.xlsb]L502'!$Q$5:$U$36,4,0)</f>
    </nc>
  </rcc>
  <rcc rId="48988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9-E&amp;F Áreas.xlsb]L502'!$Q$5:$U$36,4,0)</f>
    </nc>
  </rcc>
  <rcc rId="48989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9-E&amp;F Áreas.xlsb]L502'!$Q$5:$U$36,4,0)</f>
    </nc>
  </rcc>
  <rcc rId="48990" sId="13">
    <oc r="D30">
      <f>'N:\Engenharia\Utilidades\Compartilhado\09- Indices\09 - Energia e Fluido\[08-E&amp;F Áreas.xlsb]Fábrica'!$S$8</f>
    </oc>
    <nc r="D30">
      <f>'N:\Engenharia\Utilidades\Compartilhado\09- Indices\09 - Energia e Fluido\[09-E&amp;F Áreas.xlsb]Fábrica'!$S$8</f>
    </nc>
  </rcc>
  <rcc rId="48991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9-E&amp;F Áreas.xlsb]L503'!$P$5:$T$36,4,0)</f>
    </nc>
  </rcc>
  <rcc rId="48992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9-E&amp;F Áreas.xlsb]L503'!$P$5:$T$36,4,0)</f>
    </nc>
  </rcc>
  <rcc rId="48993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9-E&amp;F Áreas.xlsb]L503'!$P$5:$T$36,4,0)</f>
    </nc>
  </rcc>
  <rcc rId="48994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9-E&amp;F Áreas.xlsb]L503'!$P$5:$T$36,4,0)</f>
    </nc>
  </rcc>
  <rcc rId="48995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9-E&amp;F Áreas.xlsb]L503'!$P$5:$T$36,4,0)</f>
    </nc>
  </rcc>
  <rcc rId="48996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9-E&amp;F Áreas.xlsb]L503'!$P$5:$T$36,4,0)</f>
    </nc>
  </rcc>
  <rcc rId="48997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9-E&amp;F Áreas.xlsb]L503'!$P$5:$T$36,4,0)</f>
    </nc>
  </rcc>
  <rcc rId="48998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9-E&amp;F Áreas.xlsb]L503'!$P$5:$T$36,4,0)</f>
    </nc>
  </rcc>
  <rcc rId="48999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9-E&amp;F Áreas.xlsb]L503'!$P$5:$T$36,4,0)</f>
    </nc>
  </rcc>
  <rcc rId="49000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9-E&amp;F Áreas.xlsb]L503'!$P$5:$T$36,4,0)</f>
    </nc>
  </rcc>
  <rcc rId="49001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9-E&amp;F Áreas.xlsb]L503'!$P$5:$T$36,4,0)</f>
    </nc>
  </rcc>
  <rcc rId="49002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9-E&amp;F Áreas.xlsb]L503'!$P$5:$T$36,4,0)</f>
    </nc>
  </rcc>
  <rcc rId="49003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9-E&amp;F Áreas.xlsb]L503'!$P$5:$T$36,4,0)</f>
    </nc>
  </rcc>
  <rcc rId="49004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9-E&amp;F Áreas.xlsb]L503'!$P$5:$T$36,4,0)</f>
    </nc>
  </rcc>
  <rcc rId="49005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9-E&amp;F Áreas.xlsb]L503'!$P$5:$T$36,4,0)</f>
    </nc>
  </rcc>
  <rcc rId="49006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9-E&amp;F Áreas.xlsb]L503'!$P$5:$T$36,4,0)</f>
    </nc>
  </rcc>
  <rcc rId="49007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9-E&amp;F Áreas.xlsb]L503'!$P$5:$T$36,4,0)</f>
    </nc>
  </rcc>
  <rcc rId="49008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9-E&amp;F Áreas.xlsb]L503'!$P$5:$T$36,4,0)</f>
    </nc>
  </rcc>
  <rcc rId="49009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9-E&amp;F Áreas.xlsb]L503'!$P$5:$T$36,4,0)</f>
    </nc>
  </rcc>
  <rcc rId="49010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9-E&amp;F Áreas.xlsb]L503'!$P$5:$T$36,4,0)</f>
    </nc>
  </rcc>
  <rcc rId="49011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9-E&amp;F Áreas.xlsb]L503'!$P$5:$T$36,4,0)</f>
    </nc>
  </rcc>
  <rcc rId="49012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9-E&amp;F Áreas.xlsb]L503'!$P$5:$T$36,4,0)</f>
    </nc>
  </rcc>
  <rcc rId="49013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9-E&amp;F Áreas.xlsb]L503'!$P$5:$T$36,4,0)</f>
    </nc>
  </rcc>
  <rcc rId="49014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9-E&amp;F Áreas.xlsb]L503'!$P$5:$T$36,4,0)</f>
    </nc>
  </rcc>
  <rcc rId="49015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9-E&amp;F Áreas.xlsb]L503'!$P$5:$T$36,4,0)</f>
    </nc>
  </rcc>
  <rcc rId="49016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9-E&amp;F Áreas.xlsb]L503'!$P$5:$T$36,4,0)</f>
    </nc>
  </rcc>
  <rcc rId="49017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9-E&amp;F Áreas.xlsb]L503'!$P$5:$T$36,4,0)</f>
    </nc>
  </rcc>
  <rcc rId="49018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9-E&amp;F Áreas.xlsb]L503'!$P$5:$T$36,4,0)</f>
    </nc>
  </rcc>
  <rcc rId="49019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9-E&amp;F Áreas.xlsb]L503'!$P$5:$T$36,4,0)</f>
    </nc>
  </rcc>
  <rcc rId="49020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9-E&amp;F Áreas.xlsb]L503'!$P$5:$T$36,4,0)</f>
    </nc>
  </rcc>
  <rcc rId="49021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9-E&amp;F Áreas.xlsb]L503'!$P$5:$T$36,4,0)</f>
    </nc>
  </rcc>
  <rcc rId="49022" sId="13">
    <oc r="D31">
      <f>'N:\Engenharia\Utilidades\Compartilhado\09- Indices\09 - Energia e Fluido\[08-E&amp;F Áreas.xlsb]Fábrica'!$I$19</f>
    </oc>
    <nc r="D31">
      <f>'N:\Engenharia\Utilidades\Compartilhado\09- Indices\09 - Energia e Fluido\[09-E&amp;F Áreas.xlsb]Fábrica'!$I$19</f>
    </nc>
  </rcc>
  <rcc rId="49023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9-E&amp;F Áreas.xlsb]L511'!$K:$P,4,0)</f>
    </nc>
  </rcc>
  <rcc rId="49024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9-E&amp;F Áreas.xlsb]L511'!$K:$P,4,0)</f>
    </nc>
  </rcc>
  <rcc rId="49025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9-E&amp;F Áreas.xlsb]L511'!$K:$P,4,0)</f>
    </nc>
  </rcc>
  <rcc rId="49026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9-E&amp;F Áreas.xlsb]L511'!$K:$P,4,0)</f>
    </nc>
  </rcc>
  <rcc rId="49027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9-E&amp;F Áreas.xlsb]L511'!$K:$P,4,0)</f>
    </nc>
  </rcc>
  <rcc rId="49028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9-E&amp;F Áreas.xlsb]L511'!$K:$P,4,0)</f>
    </nc>
  </rcc>
  <rcc rId="49029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9-E&amp;F Áreas.xlsb]L511'!$K:$P,4,0)</f>
    </nc>
  </rcc>
  <rcc rId="49030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9-E&amp;F Áreas.xlsb]L511'!$K:$P,4,0)</f>
    </nc>
  </rcc>
  <rcc rId="49031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9-E&amp;F Áreas.xlsb]L511'!$K:$P,4,0)</f>
    </nc>
  </rcc>
  <rcc rId="49032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9-E&amp;F Áreas.xlsb]L511'!$K:$P,4,0)</f>
    </nc>
  </rcc>
  <rcc rId="49033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9-E&amp;F Áreas.xlsb]L511'!$K:$P,4,0)</f>
    </nc>
  </rcc>
  <rcc rId="49034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9-E&amp;F Áreas.xlsb]L511'!$K:$P,4,0)</f>
    </nc>
  </rcc>
  <rcc rId="49035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9-E&amp;F Áreas.xlsb]L511'!$K:$P,4,0)</f>
    </nc>
  </rcc>
  <rcc rId="49036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9-E&amp;F Áreas.xlsb]L511'!$K:$P,4,0)</f>
    </nc>
  </rcc>
  <rcc rId="49037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9-E&amp;F Áreas.xlsb]L511'!$K:$P,4,0)</f>
    </nc>
  </rcc>
  <rcc rId="49038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9-E&amp;F Áreas.xlsb]L511'!$K:$P,4,0)</f>
    </nc>
  </rcc>
  <rcc rId="49039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9-E&amp;F Áreas.xlsb]L511'!$K:$P,4,0)</f>
    </nc>
  </rcc>
  <rcc rId="49040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9-E&amp;F Áreas.xlsb]L511'!$K:$P,4,0)</f>
    </nc>
  </rcc>
  <rcc rId="49041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9-E&amp;F Áreas.xlsb]L511'!$K:$P,4,0)</f>
    </nc>
  </rcc>
  <rcc rId="49042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9-E&amp;F Áreas.xlsb]L511'!$K:$P,4,0)</f>
    </nc>
  </rcc>
  <rcc rId="49043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9-E&amp;F Áreas.xlsb]L511'!$K:$P,4,0)</f>
    </nc>
  </rcc>
  <rcc rId="49044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9-E&amp;F Áreas.xlsb]L511'!$K:$P,4,0)</f>
    </nc>
  </rcc>
  <rcc rId="49045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9-E&amp;F Áreas.xlsb]L511'!$K:$P,4,0)</f>
    </nc>
  </rcc>
  <rcc rId="49046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9-E&amp;F Áreas.xlsb]L511'!$K:$P,4,0)</f>
    </nc>
  </rcc>
  <rcc rId="49047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9-E&amp;F Áreas.xlsb]L511'!$K:$P,4,0)</f>
    </nc>
  </rcc>
  <rcc rId="49048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9-E&amp;F Áreas.xlsb]L511'!$K:$P,4,0)</f>
    </nc>
  </rcc>
  <rcc rId="49049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9-E&amp;F Áreas.xlsb]L511'!$K:$P,4,0)</f>
    </nc>
  </rcc>
  <rcc rId="49050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9-E&amp;F Áreas.xlsb]L511'!$K:$P,4,0)</f>
    </nc>
  </rcc>
  <rcc rId="49051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9-E&amp;F Áreas.xlsb]L511'!$K:$P,4,0)</f>
    </nc>
  </rcc>
  <rcc rId="49052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9-E&amp;F Áreas.xlsb]L511'!$K:$P,4,0)</f>
    </nc>
  </rcc>
  <rcc rId="49053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9-E&amp;F Áreas.xlsb]L511'!$K:$P,4,0)</f>
    </nc>
  </rcc>
  <rcc rId="49054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49055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49056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49057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49058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49059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49060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49061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49062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49063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49064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49065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49066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49067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49068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49069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49070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49071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49072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49073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49074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49075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49076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49077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49078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49079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49080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49081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49082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49083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49084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49085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4908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49087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49088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49089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49090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49091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49092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49093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49094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49095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49096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49097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49098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49099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49100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49101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49102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49103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49104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49105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49106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49107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49108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49109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49110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49111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49112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49113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49114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49115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49116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49117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49118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49119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49120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49121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49122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49123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49124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49125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49126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49127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49128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49129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49130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49131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49132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49133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49134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49135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49136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49137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49138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49139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49140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49141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49142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49143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49144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49145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49146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49147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4914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49149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49150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4915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49152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49153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4915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49155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49156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49157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49158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49159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49160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49161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49162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49163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49164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49165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49166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49167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49168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49169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49170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49171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49172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49173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49174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49175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49176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49177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49178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49179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49180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49181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49182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4918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49184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49185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49186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49187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49188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49189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49190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49191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49192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49193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49194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49195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49196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49197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49198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49199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49200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49201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49202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49203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49204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4920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49206" sId="13">
    <oc r="D50">
      <f>'N:\Engenharia\Utilidades\Compartilhado\09- Indices\09 - Energia e Fluido\[08-E&amp;F Áreas.xlsb]Utilidades Índices'!$B$36</f>
    </oc>
    <nc r="D50">
      <f>'N:\Engenharia\Utilidades\Compartilhado\09- Indices\09 - Energia e Fluido\[09-E&amp;F Áreas.xlsb]Utilidades Índices'!$B$36</f>
    </nc>
  </rcc>
  <rcc rId="4920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49208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49209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49210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49211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49212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4921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49214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4921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49216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4921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49218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49219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49220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49221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49222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4922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49224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4922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49226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4922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49228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49229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49230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49231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49232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4923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49234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49235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49236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4923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49238" sId="13">
    <oc r="D51">
      <f>'N:\Engenharia\Utilidades\Compartilhado\09- Indices\09 - Energia e Fluido\[08-E&amp;F Áreas.xlsb]Utilidades Índices'!$C$36</f>
    </oc>
    <nc r="D51">
      <f>'N:\Engenharia\Utilidades\Compartilhado\09- Indices\09 - Energia e Fluido\[09-E&amp;F Áreas.xlsb]Utilidades Índices'!$C$36</f>
    </nc>
  </rcc>
  <rcc rId="49239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49240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49241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4924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49243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4924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49245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4924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49247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49248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49249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49250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49251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4925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49253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4925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49255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4925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49257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49258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49259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49260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49261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4926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49263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4926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49265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49266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49267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49268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49269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49270" sId="13">
    <oc r="D52">
      <f>'N:\Engenharia\Utilidades\Compartilhado\09- Indices\09 - Energia e Fluido\[08-E&amp;F Áreas.xlsb]Utilidades Índices'!$D$36</f>
    </oc>
    <nc r="D52">
      <f>'N:\Engenharia\Utilidades\Compartilhado\09- Indices\09 - Energia e Fluido\[09-E&amp;F Áreas.xlsb]Utilidades Índices'!$D$36</f>
    </nc>
  </rcc>
  <rcc rId="4927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49272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4927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49274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4927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49276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49277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49278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49279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49280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4928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49282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4928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49284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4928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49286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49287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49288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49289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49290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4929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49292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4929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49294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4929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49296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49297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49298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49299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49300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49301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4930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9-E&amp;F Áreas.xlsb]Utilidades Índices'!$E$36</f>
    </nc>
  </rcc>
  <rcc rId="49303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4930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49305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49306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49307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49308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49309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4931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49311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4931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49313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4931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49315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49316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49317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49318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49319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4932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49321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4932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49323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4932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49325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49326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49327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49328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49329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4933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49331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49332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49333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49334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9-E&amp;F Áreas.xlsb]Utilidades'!$A$6:$Y$36,25,0)</f>
    </nc>
  </rcc>
  <rcc rId="49335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9-E&amp;F Áreas.xlsb]Utilidades'!$A$6:$Y$36,25,0)</f>
    </nc>
  </rcc>
  <rcc rId="49336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9-E&amp;F Áreas.xlsb]Utilidades'!$A$6:$Y$36,25,0)</f>
    </nc>
  </rcc>
  <rcc rId="49337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9-E&amp;F Áreas.xlsb]Utilidades'!$A$6:$Y$36,25,0)</f>
    </nc>
  </rcc>
  <rcc rId="49338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9-E&amp;F Áreas.xlsb]Utilidades'!$A$6:$Y$36,25,0)</f>
    </nc>
  </rcc>
  <rcc rId="49339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9-E&amp;F Áreas.xlsb]Utilidades'!$A$6:$Y$36,25,0)</f>
    </nc>
  </rcc>
  <rcc rId="49340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9-E&amp;F Áreas.xlsb]Utilidades'!$A$6:$Y$36,25,0)</f>
    </nc>
  </rcc>
  <rcc rId="49341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9-E&amp;F Áreas.xlsb]Utilidades'!$A$6:$Y$36,25,0)</f>
    </nc>
  </rcc>
  <rcc rId="49342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9-E&amp;F Áreas.xlsb]Utilidades'!$A$6:$Y$36,25,0)</f>
    </nc>
  </rcc>
  <rcc rId="49343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9-E&amp;F Áreas.xlsb]Utilidades'!$A$6:$Y$36,25,0)</f>
    </nc>
  </rcc>
  <rcc rId="49344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9-E&amp;F Áreas.xlsb]Utilidades'!$A$6:$Y$36,25,0)</f>
    </nc>
  </rcc>
  <rcc rId="49345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9-E&amp;F Áreas.xlsb]Utilidades'!$A$6:$Y$36,25,0)</f>
    </nc>
  </rcc>
  <rcc rId="49346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9-E&amp;F Áreas.xlsb]Utilidades'!$A$6:$Y$36,25,0)</f>
    </nc>
  </rcc>
  <rcc rId="49347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9-E&amp;F Áreas.xlsb]Utilidades'!$A$6:$Y$36,25,0)</f>
    </nc>
  </rcc>
  <rcc rId="49348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9-E&amp;F Áreas.xlsb]Utilidades'!$A$6:$Y$36,25,0)</f>
    </nc>
  </rcc>
  <rcc rId="49349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9-E&amp;F Áreas.xlsb]Utilidades'!$A$6:$Y$36,25,0)</f>
    </nc>
  </rcc>
  <rcc rId="49350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9-E&amp;F Áreas.xlsb]Utilidades'!$A$6:$Y$36,25,0)</f>
    </nc>
  </rcc>
  <rcc rId="49351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9-E&amp;F Áreas.xlsb]Utilidades'!$A$6:$Y$36,25,0)</f>
    </nc>
  </rcc>
  <rcc rId="49352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9-E&amp;F Áreas.xlsb]Utilidades'!$A$6:$Y$36,25,0)</f>
    </nc>
  </rcc>
  <rcc rId="49353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9-E&amp;F Áreas.xlsb]Utilidades'!$A$6:$Y$36,25,0)</f>
    </nc>
  </rcc>
  <rcc rId="49354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9-E&amp;F Áreas.xlsb]Utilidades'!$A$6:$Y$36,25,0)</f>
    </nc>
  </rcc>
  <rcc rId="49355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9-E&amp;F Áreas.xlsb]Utilidades'!$A$6:$Y$36,25,0)</f>
    </nc>
  </rcc>
  <rcc rId="49356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9-E&amp;F Áreas.xlsb]Utilidades'!$A$6:$Y$36,25,0)</f>
    </nc>
  </rcc>
  <rcc rId="49357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9-E&amp;F Áreas.xlsb]Utilidades'!$A$6:$Y$36,25,0)</f>
    </nc>
  </rcc>
  <rcc rId="49358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9-E&amp;F Áreas.xlsb]Utilidades'!$A$6:$Y$36,25,0)</f>
    </nc>
  </rcc>
  <rcc rId="49359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9-E&amp;F Áreas.xlsb]Utilidades'!$A$6:$Y$36,25,0)</f>
    </nc>
  </rcc>
  <rcc rId="49360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9-E&amp;F Áreas.xlsb]Utilidades'!$A$6:$Y$36,25,0)</f>
    </nc>
  </rcc>
  <rcc rId="49361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9-E&amp;F Áreas.xlsb]Utilidades'!$A$6:$Y$36,25,0)</f>
    </nc>
  </rcc>
  <rcc rId="49362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9-E&amp;F Áreas.xlsb]Utilidades'!$A$6:$Y$36,25,0)</f>
    </nc>
  </rcc>
  <rcc rId="49363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9-E&amp;F Áreas.xlsb]Utilidades'!$A$6:$Y$36,25,0)</f>
    </nc>
  </rcc>
  <rcc rId="49364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9-E&amp;F Áreas.xlsb]Utilidades'!$A$6:$Y$36,25,0)</f>
    </nc>
  </rcc>
  <rcc rId="49365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9-E&amp;F Áreas.xlsb]Utilidades'!$Z$6:$AU$36,20,0)</f>
    </nc>
  </rcc>
  <rcc rId="49366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49367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49368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49369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49370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49371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49372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49373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49374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49375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49376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49377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49378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49379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49380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49381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49382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49383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49384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49385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49386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49387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49388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49389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49390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49391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49392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49393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49394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49395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49396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49397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49398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49399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49400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49401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49402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49403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49404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49405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49406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49407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49408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49409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49410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49411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49412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49413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49414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49415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49416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49417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49418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49419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49420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49421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49422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49423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49424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49425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49426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49427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49428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49429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49430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49431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49432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49433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49434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49435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49436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9-E&amp;F Áreas.xlsb]Utilidades Índices'!$A$4:$L$35,11,0))</f>
    </nc>
  </rcc>
  <rcc rId="49437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9-E&amp;F Áreas.xlsb]Utilidades Índices'!$A$4:$L$35,11,0))</f>
    </nc>
  </rcc>
  <rcc rId="49438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9-E&amp;F Áreas.xlsb]Utilidades Índices'!$A$4:$L$35,11,0))</f>
    </nc>
  </rcc>
  <rcc rId="49439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9-E&amp;F Áreas.xlsb]Utilidades Índices'!$A$4:$L$35,11,0))</f>
    </nc>
  </rcc>
  <rcc rId="49440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9-E&amp;F Áreas.xlsb]Utilidades Índices'!$A$4:$L$35,11,0))</f>
    </nc>
  </rcc>
  <rcc rId="49441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9-E&amp;F Áreas.xlsb]Utilidades Índices'!$A$4:$L$35,11,0))</f>
    </nc>
  </rcc>
  <rcc rId="49442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9-E&amp;F Áreas.xlsb]Utilidades Índices'!$A$4:$L$35,11,0))</f>
    </nc>
  </rcc>
  <rcc rId="49443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9-E&amp;F Áreas.xlsb]Utilidades Índices'!$A$4:$L$35,11,0))</f>
    </nc>
  </rcc>
  <rcc rId="4944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9-E&amp;F Áreas.xlsb]Utilidades Índices'!$A$4:$L$35,11,0))</f>
    </nc>
  </rcc>
  <rcc rId="49445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9-E&amp;F Áreas.xlsb]Utilidades Índices'!$A$4:$L$35,11,0))</f>
    </nc>
  </rcc>
  <rcc rId="49446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9-E&amp;F Áreas.xlsb]Utilidades Índices'!$A$4:$L$35,11,0))</f>
    </nc>
  </rcc>
  <rcc rId="49447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9-E&amp;F Áreas.xlsb]Utilidades Índices'!$A$4:$L$35,11,0))</f>
    </nc>
  </rcc>
  <rcc rId="49448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9-E&amp;F Áreas.xlsb]Utilidades Índices'!$A$4:$L$35,11,0))</f>
    </nc>
  </rcc>
  <rcc rId="49449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9-E&amp;F Áreas.xlsb]Utilidades Índices'!$A$4:$L$35,11,0))</f>
    </nc>
  </rcc>
  <rcc rId="49450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9-E&amp;F Áreas.xlsb]Utilidades Índices'!$A$4:$L$35,11,0))</f>
    </nc>
  </rcc>
  <rcc rId="49451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9-E&amp;F Áreas.xlsb]Utilidades Índices'!$A$4:$L$35,11,0))</f>
    </nc>
  </rcc>
  <rcc rId="49452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9-E&amp;F Áreas.xlsb]Utilidades Índices'!$A$4:$L$35,11,0))</f>
    </nc>
  </rcc>
  <rcc rId="49453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9-E&amp;F Áreas.xlsb]Utilidades Índices'!$A$4:$L$35,11,0))</f>
    </nc>
  </rcc>
  <rcc rId="49454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9-E&amp;F Áreas.xlsb]Utilidades Índices'!$A$4:$L$35,11,0))</f>
    </nc>
  </rcc>
  <rcc rId="49455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9-E&amp;F Áreas.xlsb]Utilidades Índices'!$A$4:$L$35,11,0))</f>
    </nc>
  </rcc>
  <rcc rId="49456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9-E&amp;F Áreas.xlsb]Utilidades Índices'!$A$4:$L$35,11,0))</f>
    </nc>
  </rcc>
  <rcc rId="49457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9-E&amp;F Áreas.xlsb]Utilidades Índices'!$A$4:$L$35,11,0))</f>
    </nc>
  </rcc>
  <rcc rId="49458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9-E&amp;F Áreas.xlsb]Utilidades Índices'!$A$4:$L$35,11,0))</f>
    </nc>
  </rcc>
  <rcc rId="49459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9-E&amp;F Áreas.xlsb]Utilidades Índices'!$A$4:$L$35,11,0))</f>
    </nc>
  </rcc>
  <rcc rId="49460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9-E&amp;F Áreas.xlsb]Utilidades Índices'!$A$4:$L$35,11,0))</f>
    </nc>
  </rcc>
  <rcc rId="49461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9-E&amp;F Áreas.xlsb]Utilidades Índices'!$A$4:$L$35,11,0))</f>
    </nc>
  </rcc>
  <rcc rId="49462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9-E&amp;F Áreas.xlsb]Utilidades Índices'!$A$4:$L$35,11,0))</f>
    </nc>
  </rcc>
  <rcc rId="49463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9-E&amp;F Áreas.xlsb]Utilidades Índices'!$A$4:$L$35,11,0))</f>
    </nc>
  </rcc>
  <rcc rId="49464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9-E&amp;F Áreas.xlsb]Utilidades Índices'!$A$4:$L$35,11,0))</f>
    </nc>
  </rcc>
  <rcc rId="49465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9-E&amp;F Áreas.xlsb]Utilidades Índices'!$A$4:$L$35,11,0))</f>
    </nc>
  </rcc>
  <rcc rId="49466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9-E&amp;F Áreas.xlsb]Utilidades Índices'!$A$4:$L$35,11,0))</f>
    </nc>
  </rcc>
  <rcc rId="49467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9-E&amp;F Áreas.xlsb]Utilidades Índices'!$A$4:$L$35,12,0))</f>
    </nc>
  </rcc>
  <rcc rId="49468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9-E&amp;F Áreas.xlsb]Utilidades Índices'!$A$4:$L$35,12,0))</f>
    </nc>
  </rcc>
  <rcc rId="49469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9-E&amp;F Áreas.xlsb]Utilidades Índices'!$A$4:$L$35,12,0))</f>
    </nc>
  </rcc>
  <rcc rId="49470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9-E&amp;F Áreas.xlsb]Utilidades Índices'!$A$4:$L$35,12,0))</f>
    </nc>
  </rcc>
  <rcc rId="49471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9-E&amp;F Áreas.xlsb]Utilidades Índices'!$A$4:$L$35,12,0))</f>
    </nc>
  </rcc>
  <rcc rId="49472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9-E&amp;F Áreas.xlsb]Utilidades Índices'!$A$4:$L$35,12,0))</f>
    </nc>
  </rcc>
  <rcc rId="49473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9-E&amp;F Áreas.xlsb]Utilidades Índices'!$A$4:$L$35,12,0))</f>
    </nc>
  </rcc>
  <rcc rId="49474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9-E&amp;F Áreas.xlsb]Utilidades Índices'!$A$4:$L$35,12,0))</f>
    </nc>
  </rcc>
  <rcc rId="49475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9-E&amp;F Áreas.xlsb]Utilidades Índices'!$A$4:$L$35,12,0))</f>
    </nc>
  </rcc>
  <rcc rId="49476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9-E&amp;F Áreas.xlsb]Utilidades Índices'!$A$4:$L$35,12,0))</f>
    </nc>
  </rcc>
  <rcc rId="49477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9-E&amp;F Áreas.xlsb]Utilidades Índices'!$A$4:$L$35,12,0))</f>
    </nc>
  </rcc>
  <rcc rId="49478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9-E&amp;F Áreas.xlsb]Utilidades Índices'!$A$4:$L$35,12,0))</f>
    </nc>
  </rcc>
  <rcc rId="49479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9-E&amp;F Áreas.xlsb]Utilidades Índices'!$A$4:$L$35,12,0))</f>
    </nc>
  </rcc>
  <rcc rId="49480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9-E&amp;F Áreas.xlsb]Utilidades Índices'!$A$4:$L$35,12,0))</f>
    </nc>
  </rcc>
  <rcc rId="49481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9-E&amp;F Áreas.xlsb]Utilidades Índices'!$A$4:$L$35,12,0))</f>
    </nc>
  </rcc>
  <rcc rId="49482" sId="13">
    <oc r="D70">
      <f>'N:\Engenharia\Utilidades\Compartilhado\09- Indices\09 - Energia e Fluido\[08-E&amp;F Áreas.xlsb]Fábrica'!$D$12</f>
    </oc>
    <nc r="D70">
      <f>'N:\Engenharia\Utilidades\Compartilhado\09- Indices\09 - Energia e Fluido\[09-E&amp;F Áreas.xlsb]Fábrica'!$D$12</f>
    </nc>
  </rcc>
  <rcc rId="49483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9-E&amp;F Áreas.xlsb]Utilidades'!$Z$6:$BM$36,31,0)</f>
    </nc>
  </rcc>
  <rcc rId="49484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9-E&amp;F Áreas.xlsb]Utilidades'!$Z$6:$BM$36,31,0)</f>
    </nc>
  </rcc>
  <rcc rId="49485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9-E&amp;F Áreas.xlsb]Utilidades'!$Z$6:$BM$36,31,0)</f>
    </nc>
  </rcc>
  <rcc rId="49486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9-E&amp;F Áreas.xlsb]Utilidades'!$Z$6:$BM$36,31,0)</f>
    </nc>
  </rcc>
  <rcc rId="49487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9-E&amp;F Áreas.xlsb]Utilidades'!$Z$6:$BM$36,31,0)</f>
    </nc>
  </rcc>
  <rcc rId="49488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9-E&amp;F Áreas.xlsb]Utilidades'!$Z$6:$BM$36,31,0)</f>
    </nc>
  </rcc>
  <rcc rId="49489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9-E&amp;F Áreas.xlsb]Utilidades'!$Z$6:$BM$36,31,0)</f>
    </nc>
  </rcc>
  <rcc rId="49490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9-E&amp;F Áreas.xlsb]Utilidades'!$Z$6:$BM$36,31,0)</f>
    </nc>
  </rcc>
  <rcc rId="49491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9-E&amp;F Áreas.xlsb]Utilidades'!$Z$6:$BM$36,31,0)</f>
    </nc>
  </rcc>
  <rcc rId="49492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9-E&amp;F Áreas.xlsb]Utilidades'!$Z$6:$BM$36,31,0)</f>
    </nc>
  </rcc>
  <rcc rId="49493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9-E&amp;F Áreas.xlsb]Utilidades'!$Z$6:$BM$36,31,0)</f>
    </nc>
  </rcc>
  <rcc rId="49494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9-E&amp;F Áreas.xlsb]Utilidades'!$Z$6:$BM$36,31,0)</f>
    </nc>
  </rcc>
  <rcc rId="49495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9-E&amp;F Áreas.xlsb]Utilidades'!$Z$6:$BM$36,31,0)</f>
    </nc>
  </rcc>
  <rcc rId="49496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9-E&amp;F Áreas.xlsb]Utilidades'!$Z$6:$BM$36,31,0)</f>
    </nc>
  </rcc>
  <rcc rId="49497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9-E&amp;F Áreas.xlsb]Utilidades'!$Z$6:$BM$36,31,0)</f>
    </nc>
  </rcc>
  <rcc rId="49498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9-E&amp;F Áreas.xlsb]Utilidades'!$Z$6:$BM$36,31,0)</f>
    </nc>
  </rcc>
  <rcc rId="49499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9-E&amp;F Áreas.xlsb]Utilidades'!$Z$6:$BM$36,31,0)</f>
    </nc>
  </rcc>
  <rcc rId="49500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9-E&amp;F Áreas.xlsb]Utilidades'!$Z$6:$BM$36,31,0)</f>
    </nc>
  </rcc>
  <rcc rId="49501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9-E&amp;F Áreas.xlsb]Utilidades'!$Z$6:$BM$36,31,0)</f>
    </nc>
  </rcc>
  <rcc rId="49502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9-E&amp;F Áreas.xlsb]Utilidades'!$Z$6:$BM$36,31,0)</f>
    </nc>
  </rcc>
  <rcc rId="49503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9-E&amp;F Áreas.xlsb]Utilidades'!$Z$6:$BM$36,31,0)</f>
    </nc>
  </rcc>
  <rcc rId="49504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9-E&amp;F Áreas.xlsb]Utilidades'!$Z$6:$BM$36,31,0)</f>
    </nc>
  </rcc>
  <rcc rId="49505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9-E&amp;F Áreas.xlsb]Utilidades'!$Z$6:$BM$36,31,0)</f>
    </nc>
  </rcc>
  <rcc rId="49506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9-E&amp;F Áreas.xlsb]Utilidades'!$Z$6:$BM$36,31,0)</f>
    </nc>
  </rcc>
  <rcc rId="49507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9-E&amp;F Áreas.xlsb]Utilidades'!$Z$6:$BM$36,31,0)</f>
    </nc>
  </rcc>
  <rcc rId="49508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9-E&amp;F Áreas.xlsb]Utilidades'!$Z$6:$BM$36,31,0)</f>
    </nc>
  </rcc>
  <rcc rId="49509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9-E&amp;F Áreas.xlsb]Utilidades'!$Z$6:$BM$36,31,0)</f>
    </nc>
  </rcc>
  <rcc rId="49510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9-E&amp;F Áreas.xlsb]Utilidades'!$Z$6:$BM$36,31,0)</f>
    </nc>
  </rcc>
  <rcc rId="49511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9-E&amp;F Áreas.xlsb]Utilidades'!$Z$6:$BM$36,31,0)</f>
    </nc>
  </rcc>
  <rcc rId="49512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9-E&amp;F Áreas.xlsb]Utilidades'!$Z$6:$BM$36,31,0)</f>
    </nc>
  </rcc>
  <rcc rId="49513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9-E&amp;F Áreas.xlsb]Utilidades'!$Z$6:$BM$36,31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c rId="182612" sId="13">
    <nc r="X38">
      <v>2.7</v>
    </nc>
  </rcc>
  <rcc rId="182613" sId="13" numFmtId="4">
    <nc r="X39">
      <v>9.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79627" sId="13">
    <nc r="U36">
      <v>5.5</v>
    </nc>
  </rcc>
  <rcc rId="79628" sId="13">
    <nc r="U37">
      <v>29</v>
    </nc>
  </rcc>
  <rcc rId="79629" sId="13">
    <nc r="U38">
      <v>2.2999999999999998</v>
    </nc>
  </rcc>
  <rcc rId="79630" sId="13" numFmtId="4">
    <nc r="U39">
      <v>10.4</v>
    </nc>
  </rcc>
  <rcc rId="79631" sId="13">
    <nc r="U40">
      <f>(3.25+3.2)/2</f>
    </nc>
  </rcc>
  <rcc rId="79632" sId="13">
    <nc r="U41">
      <f>(9.75+11.5)/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c rId="68595" sId="3" numFmtId="34">
    <nc r="BU16">
      <v>26223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c rId="67163" sId="13" numFmtId="4">
    <nc r="O12">
      <v>0.43</v>
    </nc>
  </rcc>
  <rcc rId="67164" sId="13" numFmtId="4">
    <oc r="D12">
      <v>0.47</v>
    </oc>
    <nc r="D12">
      <v>0.46</v>
    </nc>
  </rcc>
  <rcmt sheetId="4" cell="G18" guid="{0D7657EC-051D-4333-96D5-284C952A41D8}" author="Marcos Vinicius Durães Victor" newLength="46"/>
  <rcmt sheetId="13" cell="P19" guid="{853955D5-7B92-494F-81F1-B2E7EC368A7B}" author="Marcos Vinicius Durães Victor" newLength="46"/>
  <rcmt sheetId="13" cell="P34" guid="{D77C948C-27FF-4734-A448-B8E6D10B5C3D}" author="Marcos Vinicius Durães Victor" newLength="46"/>
  <rcmt sheetId="13" cell="P62" guid="{5555FE17-AADF-43CC-B63E-E5DC02FC461C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11111111.xml><?xml version="1.0" encoding="utf-8"?>
<revisions xmlns="http://schemas.openxmlformats.org/spreadsheetml/2006/main" xmlns:r="http://schemas.openxmlformats.org/officeDocument/2006/relationships">
  <rcc rId="2182" sId="13" numFmtId="4">
    <nc r="S12">
      <v>0</v>
    </nc>
  </rcc>
  <rcc rId="2183" sId="13" numFmtId="4">
    <oc r="D12">
      <v>0.41</v>
    </oc>
    <nc r="D12">
      <v>0.3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21.xml><?xml version="1.0" encoding="utf-8"?>
<revisions xmlns="http://schemas.openxmlformats.org/spreadsheetml/2006/main" xmlns:r="http://schemas.openxmlformats.org/officeDocument/2006/relationships">
  <rcc rId="54572" sId="9" numFmtId="4">
    <nc r="B9">
      <v>182676</v>
    </nc>
  </rcc>
  <rcc rId="54573" sId="9">
    <nc r="C9">
      <v>2084.8000000000002</v>
    </nc>
  </rcc>
  <rcc rId="54574" sId="9" numFmtId="4">
    <nc r="D9">
      <v>1929</v>
    </nc>
  </rcc>
  <rcc rId="54575" sId="9">
    <nc r="E9" t="inlineStr">
      <is>
        <t>0°2</t>
      </is>
    </nc>
  </rcc>
  <rcc rId="54576" sId="9" numFmtId="4">
    <nc r="F9">
      <v>0</v>
    </nc>
  </rcc>
  <rcc rId="54577" sId="9" numFmtId="4">
    <nc r="G9">
      <v>2896</v>
    </nc>
  </rcc>
  <rcc rId="54578" sId="9" numFmtId="4">
    <nc r="H9">
      <v>4760</v>
    </nc>
  </rcc>
  <rcc rId="54579" sId="9" numFmtId="4">
    <nc r="I9">
      <v>1275</v>
    </nc>
  </rcc>
  <rcc rId="54580" sId="9" numFmtId="4">
    <nc r="J9">
      <v>3953</v>
    </nc>
  </rcc>
  <rcc rId="54581" sId="9" numFmtId="4">
    <nc r="K9">
      <v>5385</v>
    </nc>
  </rcc>
  <rcc rId="54582" sId="9" numFmtId="4">
    <nc r="L9">
      <v>0</v>
    </nc>
  </rcc>
  <rcc rId="54583" sId="9" numFmtId="4">
    <nc r="M9">
      <v>2585</v>
    </nc>
  </rcc>
  <rcc rId="54584" sId="9" numFmtId="4">
    <nc r="N9">
      <v>0</v>
    </nc>
  </rcc>
  <rcc rId="54585" sId="9" numFmtId="4">
    <nc r="O9">
      <v>3204</v>
    </nc>
  </rcc>
  <rcc rId="54586" sId="9" numFmtId="34">
    <nc r="AI9">
      <v>1192</v>
    </nc>
  </rcc>
  <rcc rId="54587" sId="9" numFmtId="34">
    <nc r="AJ9">
      <v>23123</v>
    </nc>
  </rcc>
  <rcc rId="54588" sId="9" numFmtId="34">
    <nc r="AK9">
      <v>6757</v>
    </nc>
  </rcc>
  <rcc rId="54589" sId="9" numFmtId="34">
    <nc r="AL9">
      <v>11553</v>
    </nc>
  </rcc>
  <rcc rId="54590" sId="9" numFmtId="4">
    <nc r="AO9">
      <v>140134</v>
    </nc>
  </rcc>
  <rcc rId="54591" sId="9" numFmtId="4">
    <nc r="AP9">
      <v>2237222</v>
    </nc>
  </rcc>
  <rcc rId="54592" sId="9" numFmtId="34">
    <nc r="BD9">
      <v>400846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112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7</formula>
    <oldFormula>NC!$A$1:$AE$7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11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12.xml><?xml version="1.0" encoding="utf-8"?>
<revisions xmlns="http://schemas.openxmlformats.org/spreadsheetml/2006/main" xmlns:r="http://schemas.openxmlformats.org/officeDocument/2006/relationships">
  <rfmt sheetId="21" sqref="P1" start="0" length="0">
    <dxf>
      <fill>
        <patternFill patternType="none">
          <bgColor indexed="65"/>
        </patternFill>
      </fill>
    </dxf>
  </rfmt>
  <rcc rId="3085" sId="21">
    <oc r="C2" t="inlineStr">
      <is>
        <t>Usina de Ar Comprimido 1</t>
      </is>
    </oc>
    <nc r="C2" t="inlineStr">
      <is>
        <t>Geral Área de Utilidades</t>
      </is>
    </nc>
  </rcc>
  <rcc rId="3086" sId="21">
    <oc r="D2" t="inlineStr">
      <is>
        <t>Sist.Ar Compr.</t>
      </is>
    </oc>
    <nc r="D2" t="inlineStr">
      <is>
        <t>Ambiental.</t>
      </is>
    </nc>
  </rcc>
  <rcc rId="3087" sId="21">
    <oc r="E2">
      <v>96</v>
    </oc>
    <nc r="E2">
      <v>108</v>
    </nc>
  </rcc>
  <rcc rId="3088" sId="21">
    <oc r="F2">
      <v>226</v>
    </oc>
    <nc r="F2">
      <v>32</v>
    </nc>
  </rcc>
  <rcc rId="3089" sId="21">
    <oc r="G2" t="inlineStr">
      <is>
        <t>Ar Comprimido</t>
      </is>
    </oc>
    <nc r="G2" t="inlineStr">
      <is>
        <t>Controle Ambiental</t>
      </is>
    </nc>
  </rcc>
  <rcc rId="3090" sId="21">
    <oc r="H2" t="inlineStr">
      <is>
        <t>14/08/2018</t>
      </is>
    </oc>
    <nc r="H2" t="inlineStr">
      <is>
        <t>15/08/2018</t>
      </is>
    </nc>
  </rcc>
  <rcc rId="3091" sId="21">
    <oc r="I2" t="inlineStr">
      <is>
        <t>00:00:00</t>
      </is>
    </oc>
    <nc r="I2" t="inlineStr">
      <is>
        <t>19:40:14</t>
      </is>
    </nc>
  </rcc>
  <rcc rId="3092" sId="21">
    <oc r="J2" t="inlineStr">
      <is>
        <t>14/08/2018</t>
      </is>
    </oc>
    <nc r="J2" t="inlineStr">
      <is>
        <t>15/08/2018</t>
      </is>
    </nc>
  </rcc>
  <rcc rId="3093" sId="21">
    <oc r="K2" t="inlineStr">
      <is>
        <t>23:59:00</t>
      </is>
    </oc>
    <nc r="K2" t="inlineStr">
      <is>
        <t>19:47:00</t>
      </is>
    </nc>
  </rcc>
  <rcc rId="3094" sId="21">
    <oc r="L2" t="inlineStr">
      <is>
        <t>14/08/2018</t>
      </is>
    </oc>
    <nc r="L2" t="inlineStr">
      <is>
        <t>15/08/2018</t>
      </is>
    </nc>
  </rcc>
  <rcc rId="3095" sId="21">
    <oc r="M2" t="inlineStr">
      <is>
        <t>09:16:00</t>
      </is>
    </oc>
    <nc r="M2" t="inlineStr">
      <is>
        <t>19:47:00</t>
      </is>
    </nc>
  </rcc>
  <rcc rId="3096" sId="21">
    <oc r="N2" t="inlineStr">
      <is>
        <t>PTU A - IC 1.2</t>
      </is>
    </oc>
    <nc r="N2" t="inlineStr">
      <is>
        <t>PTAmb U.10 IC 10.1</t>
      </is>
    </nc>
  </rcc>
  <rcc rId="3097" sId="21">
    <oc r="O2">
      <v>9672</v>
    </oc>
    <nc r="O2">
      <v>35710</v>
    </nc>
  </rcc>
  <rcc rId="3098" sId="21">
    <oc r="P2" t="inlineStr">
      <is>
        <t>Pressão de distribuição de ar de sopro 01</t>
      </is>
    </oc>
    <nc r="P2" t="inlineStr">
      <is>
        <t>U.10-Bacias Contenção-Bacias estão estanques,íntegras...</t>
      </is>
    </nc>
  </rcc>
  <rcc rId="3099" sId="21">
    <oc r="Q2" t="inlineStr">
      <is>
        <t>25-30(Ch.1357740)</t>
      </is>
    </oc>
    <nc r="Q2" t="inlineStr">
      <is>
        <t>Valor Esperado Sim</t>
      </is>
    </nc>
  </rcc>
  <rcc rId="3100" sId="21">
    <oc r="R2">
      <v>0</v>
    </oc>
    <nc r="R2" t="inlineStr">
      <is>
        <t>Não</t>
      </is>
    </nc>
  </rcc>
  <rcc rId="3101" sId="21">
    <oc r="S2" t="inlineStr">
      <is>
        <t>Turno B</t>
      </is>
    </oc>
    <nc r="S2" t="inlineStr">
      <is>
        <t>Turno C</t>
      </is>
    </nc>
  </rcc>
  <rcc rId="3102" sId="21">
    <oc r="T2">
      <v>99792499</v>
    </oc>
    <nc r="T2">
      <v>99739269</v>
    </nc>
  </rcc>
  <rcc rId="3103" sId="21">
    <oc r="V2" t="inlineStr">
      <is>
        <t>compressores em standy
linhas refri paradas</t>
      </is>
    </oc>
    <nc r="V2" t="inlineStr">
      <is>
        <t>BCT tanque de etanol 0°C 01,apresenta vazamento na base da parede da bacia</t>
      </is>
    </nc>
  </rcc>
  <rcc rId="3104" sId="21">
    <oc r="AA2">
      <v>99792499</v>
    </oc>
    <nc r="AA2">
      <v>99739269</v>
    </nc>
  </rcc>
  <rcc rId="3105" sId="21">
    <oc r="AB2" t="inlineStr">
      <is>
        <t>14/08/2018 09:16</t>
      </is>
    </oc>
    <nc r="AB2" t="inlineStr">
      <is>
        <t>15/08/2018 19:47</t>
      </is>
    </nc>
  </rcc>
  <rcc rId="3106" sId="21">
    <oc r="AC2">
      <v>99792499</v>
    </oc>
    <nc r="AC2">
      <v>99739269</v>
    </nc>
  </rcc>
  <rcc rId="3107" sId="21">
    <oc r="AD2" t="inlineStr">
      <is>
        <t>14/08/2018 09:16</t>
      </is>
    </oc>
    <nc r="AD2" t="inlineStr">
      <is>
        <t>15/08/2018 19:47</t>
      </is>
    </nc>
  </rcc>
  <rcc rId="3108" sId="21">
    <oc r="C3" t="inlineStr">
      <is>
        <t>Frio-Água Gelada 02</t>
      </is>
    </oc>
    <nc r="C3" t="inlineStr">
      <is>
        <t>Geral Área de Utilidades</t>
      </is>
    </nc>
  </rcc>
  <rcc rId="3109" sId="21">
    <oc r="D3" t="inlineStr">
      <is>
        <t>Compressor Frig</t>
      </is>
    </oc>
    <nc r="D3" t="inlineStr">
      <is>
        <t>Ambiental.</t>
      </is>
    </nc>
  </rcc>
  <rcc rId="3110" sId="21">
    <oc r="E3">
      <v>507</v>
    </oc>
    <nc r="E3">
      <v>108</v>
    </nc>
  </rcc>
  <rcc rId="3111" sId="21">
    <oc r="F3">
      <v>1346</v>
    </oc>
    <nc r="F3">
      <v>32</v>
    </nc>
  </rcc>
  <rcc rId="3112" sId="21">
    <oc r="G3" t="inlineStr">
      <is>
        <t>Frio</t>
      </is>
    </oc>
    <nc r="G3" t="inlineStr">
      <is>
        <t>Controle Ambiental</t>
      </is>
    </nc>
  </rcc>
  <rcc rId="3113" sId="21">
    <oc r="H3" t="inlineStr">
      <is>
        <t>13/08/2018</t>
      </is>
    </oc>
    <nc r="H3" t="inlineStr">
      <is>
        <t>15/08/2018</t>
      </is>
    </nc>
  </rcc>
  <rcc rId="3114" sId="21">
    <oc r="I3" t="inlineStr">
      <is>
        <t>00:00:00</t>
      </is>
    </oc>
    <nc r="I3" t="inlineStr">
      <is>
        <t>19:40:14</t>
      </is>
    </nc>
  </rcc>
  <rcc rId="3115" sId="21">
    <oc r="J3" t="inlineStr">
      <is>
        <t>13/08/2018</t>
      </is>
    </oc>
    <nc r="J3" t="inlineStr">
      <is>
        <t>15/08/2018</t>
      </is>
    </nc>
  </rcc>
  <rcc rId="3116" sId="21">
    <oc r="K3" t="inlineStr">
      <is>
        <t>23:59:00</t>
      </is>
    </oc>
    <nc r="K3" t="inlineStr">
      <is>
        <t>19:47:00</t>
      </is>
    </nc>
  </rcc>
  <rcc rId="3117" sId="21">
    <oc r="L3" t="inlineStr">
      <is>
        <t>13/08/2018</t>
      </is>
    </oc>
    <nc r="L3" t="inlineStr">
      <is>
        <t>15/08/2018</t>
      </is>
    </nc>
  </rcc>
  <rcc rId="3118" sId="21">
    <oc r="M3" t="inlineStr">
      <is>
        <t>08:27:00</t>
      </is>
    </oc>
    <nc r="M3" t="inlineStr">
      <is>
        <t>19:47:00</t>
      </is>
    </nc>
  </rcc>
  <rcc rId="3119" sId="21">
    <oc r="N3" t="inlineStr">
      <is>
        <t>PTU E-IC 2.1</t>
      </is>
    </oc>
    <nc r="N3" t="inlineStr">
      <is>
        <t>PTAmb U.7 IC 7.6</t>
      </is>
    </nc>
  </rcc>
  <rcc rId="3120" sId="21">
    <oc r="O3">
      <v>247</v>
    </oc>
    <nc r="O3">
      <v>30823</v>
    </nc>
  </rcc>
  <rcc rId="3121" sId="21">
    <oc r="P3" t="inlineStr">
      <is>
        <t>Temperatura da água gelada para resfr.mosto-Sala 02</t>
      </is>
    </oc>
    <nc r="P3" t="inlineStr">
      <is>
        <t>U.7-Ausência de transbordo de água em tanques</t>
      </is>
    </nc>
  </rcc>
  <rcc rId="3122" sId="21">
    <oc r="Q3" t="inlineStr">
      <is>
        <t>2,0 a 3,5 º C</t>
      </is>
    </oc>
    <nc r="Q3" t="inlineStr">
      <is>
        <t>Valor Esperado Sim</t>
      </is>
    </nc>
  </rcc>
  <rcc rId="3123" sId="21">
    <oc r="R3">
      <v>5</v>
    </oc>
    <nc r="R3" t="inlineStr">
      <is>
        <t>Não</t>
      </is>
    </nc>
  </rcc>
  <rcc rId="3124" sId="21">
    <oc r="S3" t="inlineStr">
      <is>
        <t>Turno B</t>
      </is>
    </oc>
    <nc r="S3" t="inlineStr">
      <is>
        <t>Turno C</t>
      </is>
    </nc>
  </rcc>
  <rcc rId="3125" sId="21">
    <oc r="T3">
      <v>99792499</v>
    </oc>
    <nc r="T3">
      <v>99739269</v>
    </nc>
  </rcc>
  <rcc rId="3126" sId="21">
    <oc r="V3" t="inlineStr">
      <is>
        <t>sala para manutenþÒo</t>
      </is>
    </oc>
    <nc r="V3" t="inlineStr">
      <is>
        <t>transbordo de agua torres sistema 142</t>
      </is>
    </nc>
  </rcc>
  <rcc rId="3127" sId="21">
    <oc r="W3">
      <v>99770300</v>
    </oc>
    <nc r="W3"/>
  </rcc>
  <rcc rId="3128" sId="21">
    <oc r="X3" t="inlineStr">
      <is>
        <t>Planejar/Realizar Manutenção</t>
      </is>
    </oc>
    <nc r="X3"/>
  </rcc>
  <rcc rId="3129" sId="21">
    <oc r="Y3" t="inlineStr">
      <is>
        <t>sala parada</t>
      </is>
    </oc>
    <nc r="Y3"/>
  </rcc>
  <rcc rId="3130" sId="21">
    <oc r="AA3">
      <v>99792499</v>
    </oc>
    <nc r="AA3">
      <v>99739269</v>
    </nc>
  </rcc>
  <rcc rId="3131" sId="21">
    <oc r="AB3" t="inlineStr">
      <is>
        <t>13/08/2018 08:27</t>
      </is>
    </oc>
    <nc r="AB3" t="inlineStr">
      <is>
        <t>15/08/2018 19:47</t>
      </is>
    </nc>
  </rcc>
  <rcc rId="3132" sId="21">
    <oc r="AC3">
      <v>99770300</v>
    </oc>
    <nc r="AC3">
      <v>99739269</v>
    </nc>
  </rcc>
  <rcc rId="3133" sId="21">
    <oc r="AD3" t="inlineStr">
      <is>
        <t>14/08/2018 05:16</t>
      </is>
    </oc>
    <nc r="AD3" t="inlineStr">
      <is>
        <t>15/08/2018 19:47</t>
      </is>
    </nc>
  </rcc>
  <rcc rId="3134" sId="21">
    <oc r="C4" t="inlineStr">
      <is>
        <t>Frio-Amonia Neg. / Etanol Neg.</t>
      </is>
    </oc>
    <nc r="C4" t="inlineStr">
      <is>
        <t>Geral Área de Utilidades</t>
      </is>
    </nc>
  </rcc>
  <rcc rId="3135" sId="21">
    <oc r="D4" t="inlineStr">
      <is>
        <t>Usina de Frio 1</t>
      </is>
    </oc>
    <nc r="D4" t="inlineStr">
      <is>
        <t>Ambiental.</t>
      </is>
    </nc>
  </rcc>
  <rcc rId="3136" sId="21">
    <oc r="E4">
      <v>507</v>
    </oc>
    <nc r="E4">
      <v>108</v>
    </nc>
  </rcc>
  <rcc rId="3137" sId="21">
    <oc r="F4">
      <v>1353</v>
    </oc>
    <nc r="F4">
      <v>32</v>
    </nc>
  </rcc>
  <rcc rId="3138" sId="21">
    <oc r="G4" t="inlineStr">
      <is>
        <t>Frio</t>
      </is>
    </oc>
    <nc r="G4" t="inlineStr">
      <is>
        <t>Controle Ambiental</t>
      </is>
    </nc>
  </rcc>
  <rcc rId="3139" sId="21">
    <oc r="H4" t="inlineStr">
      <is>
        <t>14/08/2018</t>
      </is>
    </oc>
    <nc r="H4" t="inlineStr">
      <is>
        <t>15/08/2018</t>
      </is>
    </nc>
  </rcc>
  <rcc rId="3140" sId="21">
    <oc r="I4" t="inlineStr">
      <is>
        <t>00:00:36</t>
      </is>
    </oc>
    <nc r="I4" t="inlineStr">
      <is>
        <t>19:40:14</t>
      </is>
    </nc>
  </rcc>
  <rcc rId="3141" sId="21">
    <oc r="J4" t="inlineStr">
      <is>
        <t>14/08/2018</t>
      </is>
    </oc>
    <nc r="J4" t="inlineStr">
      <is>
        <t>15/08/2018</t>
      </is>
    </nc>
  </rcc>
  <rcc rId="3142" sId="21">
    <oc r="K4" t="inlineStr">
      <is>
        <t>23:59:00</t>
      </is>
    </oc>
    <nc r="K4" t="inlineStr">
      <is>
        <t>19:47:00</t>
      </is>
    </nc>
  </rcc>
  <rcc rId="3143" sId="21">
    <oc r="M4" t="inlineStr">
      <is>
        <t>01:36:00</t>
      </is>
    </oc>
    <nc r="M4" t="inlineStr">
      <is>
        <t>19:47:00</t>
      </is>
    </nc>
  </rcc>
  <rcc rId="3144" sId="21">
    <oc r="N4" t="inlineStr">
      <is>
        <t>PTU E-PC 3.2</t>
      </is>
    </oc>
    <nc r="N4" t="inlineStr">
      <is>
        <t>PTAmb U.7 IC 7.3</t>
      </is>
    </nc>
  </rcc>
  <rcc rId="3145" sId="21">
    <oc r="O4">
      <v>93</v>
    </oc>
    <nc r="O4">
      <v>30820</v>
    </nc>
  </rcc>
  <rcc rId="3146" sId="21">
    <oc r="P4" t="inlineStr">
      <is>
        <t>Concentração alcoólica da solução, medido à temp. de 20C</t>
      </is>
    </oc>
    <nc r="P4" t="inlineStr">
      <is>
        <t>U.7-Ausência de vazam.ou  vazam.mapeados, identif. e nt aber.SAP</t>
      </is>
    </nc>
  </rcc>
  <rcc rId="3147" sId="21">
    <oc r="Q4" t="inlineStr">
      <is>
        <t>20 a 25 %</t>
      </is>
    </oc>
    <nc r="Q4" t="inlineStr">
      <is>
        <t>Valor Esperado Sim</t>
      </is>
    </nc>
  </rcc>
  <rcc rId="3148" sId="21">
    <oc r="R4">
      <v>3.1</v>
    </oc>
    <nc r="R4" t="inlineStr">
      <is>
        <t>Não</t>
      </is>
    </nc>
  </rcc>
  <rcc rId="3149" sId="21">
    <oc r="S4" t="inlineStr">
      <is>
        <t>Turno A</t>
      </is>
    </oc>
    <nc r="S4" t="inlineStr">
      <is>
        <t>Turno C</t>
      </is>
    </nc>
  </rcc>
  <rcc rId="3150" sId="21">
    <oc r="T4">
      <v>99785611</v>
    </oc>
    <nc r="T4">
      <v>99739269</v>
    </nc>
  </rcc>
  <rcc rId="3151" sId="21">
    <oc r="V4" t="inlineStr">
      <is>
        <t>Aguardando nova remessa de etanol</t>
      </is>
    </oc>
    <nc r="V4" t="inlineStr">
      <is>
        <t>vazamento de agua no conjunto de  torres sistemas 141,142,143,121,151</t>
      </is>
    </nc>
  </rcc>
  <rcc rId="3152" sId="21">
    <oc r="AA4">
      <v>99785611</v>
    </oc>
    <nc r="AA4">
      <v>99739269</v>
    </nc>
  </rcc>
  <rcc rId="3153" sId="21">
    <oc r="AB4" t="inlineStr">
      <is>
        <t>15/08/2018 01:36</t>
      </is>
    </oc>
    <nc r="AB4" t="inlineStr">
      <is>
        <t>15/08/2018 19:47</t>
      </is>
    </nc>
  </rcc>
  <rcc rId="3154" sId="21">
    <oc r="AC4">
      <v>99785611</v>
    </oc>
    <nc r="AC4">
      <v>99739269</v>
    </nc>
  </rcc>
  <rcc rId="3155" sId="21">
    <oc r="AD4" t="inlineStr">
      <is>
        <t>15/08/2018 01:36</t>
      </is>
    </oc>
    <nc r="AD4" t="inlineStr">
      <is>
        <t>15/08/2018 19:47</t>
      </is>
    </nc>
  </rcc>
  <rcc rId="3156" sId="21">
    <oc r="C5" t="inlineStr">
      <is>
        <t>Frio-Amonia ZERO/ Etanol ZERO 01</t>
      </is>
    </oc>
    <nc r="C5" t="inlineStr">
      <is>
        <t>Geral Área de Utilidades</t>
      </is>
    </nc>
  </rcc>
  <rcc rId="3157" sId="21">
    <oc r="D5" t="inlineStr">
      <is>
        <t>Usina de Frio 1</t>
      </is>
    </oc>
    <nc r="D5" t="inlineStr">
      <is>
        <t>Ambiental.</t>
      </is>
    </nc>
  </rcc>
  <rcc rId="3158" sId="21">
    <oc r="E5">
      <v>507</v>
    </oc>
    <nc r="E5">
      <v>108</v>
    </nc>
  </rcc>
  <rcc rId="3159" sId="21">
    <oc r="F5">
      <v>1354</v>
    </oc>
    <nc r="F5">
      <v>32</v>
    </nc>
  </rcc>
  <rcc rId="3160" sId="21">
    <oc r="G5" t="inlineStr">
      <is>
        <t>Frio</t>
      </is>
    </oc>
    <nc r="G5" t="inlineStr">
      <is>
        <t>Controle Ambiental</t>
      </is>
    </nc>
  </rcc>
  <rcc rId="3161" sId="21">
    <oc r="H5" t="inlineStr">
      <is>
        <t>14/08/2018</t>
      </is>
    </oc>
    <nc r="H5" t="inlineStr">
      <is>
        <t>15/08/2018</t>
      </is>
    </nc>
  </rcc>
  <rcc rId="3162" sId="21">
    <oc r="I5" t="inlineStr">
      <is>
        <t>00:00:43</t>
      </is>
    </oc>
    <nc r="I5" t="inlineStr">
      <is>
        <t>19:40:14</t>
      </is>
    </nc>
  </rcc>
  <rcc rId="3163" sId="21">
    <oc r="J5" t="inlineStr">
      <is>
        <t>14/08/2018</t>
      </is>
    </oc>
    <nc r="J5" t="inlineStr">
      <is>
        <t>15/08/2018</t>
      </is>
    </nc>
  </rcc>
  <rcc rId="3164" sId="21">
    <oc r="K5" t="inlineStr">
      <is>
        <t>23:59:00</t>
      </is>
    </oc>
    <nc r="K5" t="inlineStr">
      <is>
        <t>19:47:00</t>
      </is>
    </nc>
  </rcc>
  <rcc rId="3165" sId="21">
    <oc r="M5" t="inlineStr">
      <is>
        <t>01:35:00</t>
      </is>
    </oc>
    <nc r="M5" t="inlineStr">
      <is>
        <t>19:47:00</t>
      </is>
    </nc>
  </rcc>
  <rcc rId="3166" sId="21">
    <oc r="N5" t="inlineStr">
      <is>
        <t>PTU E-PC 3.2</t>
      </is>
    </oc>
    <nc r="N5" t="inlineStr">
      <is>
        <t>PTAmb U.7 IC 7.5</t>
      </is>
    </nc>
  </rcc>
  <rcc rId="3167" sId="21">
    <oc r="O5">
      <v>93</v>
    </oc>
    <nc r="O5">
      <v>30822</v>
    </nc>
  </rcc>
  <rcc rId="3168" sId="21">
    <oc r="P5" t="inlineStr">
      <is>
        <t>Concentração alcoólica da solução, medido à temp. de 20C</t>
      </is>
    </oc>
    <nc r="P5" t="inlineStr">
      <is>
        <t>U.7-Relação mosto resfriado / água gelada usada no resfr.mosto</t>
      </is>
    </nc>
  </rcc>
  <rcc rId="3169" sId="21">
    <oc r="Q5" t="inlineStr">
      <is>
        <t>20 a 25 %</t>
      </is>
    </oc>
    <nc r="Q5" t="inlineStr">
      <is>
        <t>máx 1: 1,10</t>
      </is>
    </nc>
  </rcc>
  <rcc rId="3170" sId="21">
    <oc r="R5">
      <v>12.8</v>
    </oc>
    <nc r="R5">
      <v>1.5</v>
    </nc>
  </rcc>
  <rcc rId="3171" sId="21">
    <oc r="S5" t="inlineStr">
      <is>
        <t>Turno A</t>
      </is>
    </oc>
    <nc r="S5" t="inlineStr">
      <is>
        <t>Turno C</t>
      </is>
    </nc>
  </rcc>
  <rcc rId="3172" sId="21">
    <oc r="T5">
      <v>99785611</v>
    </oc>
    <nc r="T5">
      <v>99739269</v>
    </nc>
  </rcc>
  <rcc rId="3173" sId="21">
    <oc r="V5" t="inlineStr">
      <is>
        <t>Aguardando nova remessa de etanol</t>
      </is>
    </oc>
    <nc r="V5" t="inlineStr">
      <is>
        <t>temperatura alta etanol para produção de agua gelada</t>
      </is>
    </nc>
  </rcc>
  <rcc rId="3174" sId="21">
    <oc r="AA5">
      <v>99785611</v>
    </oc>
    <nc r="AA5">
      <v>99739269</v>
    </nc>
  </rcc>
  <rcc rId="3175" sId="21">
    <oc r="AB5" t="inlineStr">
      <is>
        <t>15/08/2018 01:35</t>
      </is>
    </oc>
    <nc r="AB5" t="inlineStr">
      <is>
        <t>15/08/2018 19:47</t>
      </is>
    </nc>
  </rcc>
  <rcc rId="3176" sId="21">
    <oc r="AC5">
      <v>99785611</v>
    </oc>
    <nc r="AC5">
      <v>99739269</v>
    </nc>
  </rcc>
  <rcc rId="3177" sId="21">
    <oc r="AD5" t="inlineStr">
      <is>
        <t>15/08/2018 01:35</t>
      </is>
    </oc>
    <nc r="AD5" t="inlineStr">
      <is>
        <t>15/08/2018 19:47</t>
      </is>
    </nc>
  </rcc>
  <rcc rId="3178" sId="21">
    <oc r="C6" t="inlineStr">
      <is>
        <t>Frio-Amonia ZERO/ Etanol ZERO 02</t>
      </is>
    </oc>
    <nc r="C6" t="inlineStr">
      <is>
        <t>Geral Área de Utilidades</t>
      </is>
    </nc>
  </rcc>
  <rcc rId="3179" sId="21">
    <oc r="D6" t="inlineStr">
      <is>
        <t>Usina de Frio 1</t>
      </is>
    </oc>
    <nc r="D6" t="inlineStr">
      <is>
        <t>Ambiental.</t>
      </is>
    </nc>
  </rcc>
  <rcc rId="3180" sId="21">
    <oc r="E6">
      <v>507</v>
    </oc>
    <nc r="E6">
      <v>108</v>
    </nc>
  </rcc>
  <rcc rId="3181" sId="21">
    <oc r="F6">
      <v>1355</v>
    </oc>
    <nc r="F6">
      <v>32</v>
    </nc>
  </rcc>
  <rcc rId="3182" sId="21">
    <oc r="G6" t="inlineStr">
      <is>
        <t>Frio</t>
      </is>
    </oc>
    <nc r="G6" t="inlineStr">
      <is>
        <t>Controle Ambiental</t>
      </is>
    </nc>
  </rcc>
  <rcc rId="3183" sId="21">
    <oc r="H6" t="inlineStr">
      <is>
        <t>14/08/2018</t>
      </is>
    </oc>
    <nc r="H6" t="inlineStr">
      <is>
        <t>15/08/2018</t>
      </is>
    </nc>
  </rcc>
  <rcc rId="3184" sId="21">
    <oc r="I6" t="inlineStr">
      <is>
        <t>00:00:59</t>
      </is>
    </oc>
    <nc r="I6" t="inlineStr">
      <is>
        <t>19:40:14</t>
      </is>
    </nc>
  </rcc>
  <rcc rId="3185" sId="21">
    <oc r="J6" t="inlineStr">
      <is>
        <t>14/08/2018</t>
      </is>
    </oc>
    <nc r="J6" t="inlineStr">
      <is>
        <t>15/08/2018</t>
      </is>
    </nc>
  </rcc>
  <rcc rId="3186" sId="21">
    <oc r="K6" t="inlineStr">
      <is>
        <t>23:59:00</t>
      </is>
    </oc>
    <nc r="K6" t="inlineStr">
      <is>
        <t>19:47:00</t>
      </is>
    </nc>
  </rcc>
  <rcc rId="3187" sId="21">
    <oc r="M6" t="inlineStr">
      <is>
        <t>01:35:00</t>
      </is>
    </oc>
    <nc r="M6" t="inlineStr">
      <is>
        <t>19:47:00</t>
      </is>
    </nc>
  </rcc>
  <rcc rId="3188" sId="21">
    <oc r="N6" t="inlineStr">
      <is>
        <t>PTU E-PC 3.2</t>
      </is>
    </oc>
    <nc r="N6" t="inlineStr">
      <is>
        <t>PTAmb U.7 IC 7.4</t>
      </is>
    </nc>
  </rcc>
  <rcc rId="3189" sId="21">
    <oc r="O6">
      <v>93</v>
    </oc>
    <nc r="O6">
      <v>30821</v>
    </nc>
  </rcc>
  <rcc rId="3190" sId="21">
    <oc r="P6" t="inlineStr">
      <is>
        <t>Concentração alcoólica da solução, medido à temp. de 20C</t>
      </is>
    </oc>
    <nc r="P6" t="inlineStr">
      <is>
        <t>U.7-Retorno de condensado para Utilidades</t>
      </is>
    </nc>
  </rcc>
  <rcc rId="3191" sId="21">
    <oc r="Q6" t="inlineStr">
      <is>
        <t>20 a 25 %</t>
      </is>
    </oc>
    <nc r="Q6" t="inlineStr">
      <is>
        <t>&gt;=85</t>
      </is>
    </nc>
  </rcc>
  <rcc rId="3192" sId="21">
    <oc r="R6">
      <v>8.6</v>
    </oc>
    <nc r="R6">
      <v>66</v>
    </nc>
  </rcc>
  <rcc rId="3193" sId="21">
    <oc r="S6" t="inlineStr">
      <is>
        <t>Turno A</t>
      </is>
    </oc>
    <nc r="S6" t="inlineStr">
      <is>
        <t>Turno C</t>
      </is>
    </nc>
  </rcc>
  <rcc rId="3194" sId="21">
    <oc r="T6">
      <v>99785611</v>
    </oc>
    <nc r="T6">
      <v>99739269</v>
    </nc>
  </rcc>
  <rcc rId="3195" sId="21">
    <oc r="V6" t="inlineStr">
      <is>
        <t>Aguardando nova remessa de etanol</t>
      </is>
    </oc>
    <nc r="V6" t="inlineStr">
      <is>
        <t>descarte de condensado contaminado.Vazamento de condensado em varios pontos da fabrica</t>
      </is>
    </nc>
  </rcc>
  <rcc rId="3196" sId="21">
    <oc r="AA6">
      <v>99785611</v>
    </oc>
    <nc r="AA6">
      <v>99739269</v>
    </nc>
  </rcc>
  <rcc rId="3197" sId="21">
    <oc r="AB6" t="inlineStr">
      <is>
        <t>15/08/2018 01:35</t>
      </is>
    </oc>
    <nc r="AB6" t="inlineStr">
      <is>
        <t>15/08/2018 19:47</t>
      </is>
    </nc>
  </rcc>
  <rcc rId="3198" sId="21">
    <oc r="AC6">
      <v>99785611</v>
    </oc>
    <nc r="AC6">
      <v>99739269</v>
    </nc>
  </rcc>
  <rcc rId="3199" sId="21">
    <oc r="AD6" t="inlineStr">
      <is>
        <t>15/08/2018 01:35</t>
      </is>
    </oc>
    <nc r="AD6" t="inlineStr">
      <is>
        <t>15/08/2018 19:47</t>
      </is>
    </nc>
  </rcc>
  <rcc rId="3200" sId="21">
    <oc r="C7" t="inlineStr">
      <is>
        <t>Frio-Amonia ZERO/ Etanol ZERO 03</t>
      </is>
    </oc>
    <nc r="C7" t="inlineStr">
      <is>
        <t>Geral Área de Utilidades</t>
      </is>
    </nc>
  </rcc>
  <rcc rId="3201" sId="21">
    <oc r="D7" t="inlineStr">
      <is>
        <t>Compressor Frig</t>
      </is>
    </oc>
    <nc r="D7" t="inlineStr">
      <is>
        <t>Ambiental.</t>
      </is>
    </nc>
  </rcc>
  <rcc rId="3202" sId="21">
    <oc r="E7">
      <v>507</v>
    </oc>
    <nc r="E7">
      <v>108</v>
    </nc>
  </rcc>
  <rcc rId="3203" sId="21">
    <oc r="F7">
      <v>1356</v>
    </oc>
    <nc r="F7">
      <v>32</v>
    </nc>
  </rcc>
  <rcc rId="3204" sId="21">
    <oc r="G7" t="inlineStr">
      <is>
        <t>Frio</t>
      </is>
    </oc>
    <nc r="G7" t="inlineStr">
      <is>
        <t>Controle Ambiental</t>
      </is>
    </nc>
  </rcc>
  <rcc rId="3205" sId="21">
    <oc r="H7" t="inlineStr">
      <is>
        <t>14/08/2018</t>
      </is>
    </oc>
    <nc r="H7" t="inlineStr">
      <is>
        <t>15/08/2018</t>
      </is>
    </nc>
  </rcc>
  <rcc rId="3206" sId="21">
    <oc r="I7" t="inlineStr">
      <is>
        <t>00:00:00</t>
      </is>
    </oc>
    <nc r="I7" t="inlineStr">
      <is>
        <t>19:40:14</t>
      </is>
    </nc>
  </rcc>
  <rcc rId="3207" sId="21">
    <oc r="J7" t="inlineStr">
      <is>
        <t>14/08/2018</t>
      </is>
    </oc>
    <nc r="J7" t="inlineStr">
      <is>
        <t>15/08/2018</t>
      </is>
    </nc>
  </rcc>
  <rcc rId="3208" sId="21">
    <oc r="K7" t="inlineStr">
      <is>
        <t>23:59:00</t>
      </is>
    </oc>
    <nc r="K7" t="inlineStr">
      <is>
        <t>19:47:00</t>
      </is>
    </nc>
  </rcc>
  <rcc rId="3209" sId="21">
    <oc r="M7" t="inlineStr">
      <is>
        <t>01:37:00</t>
      </is>
    </oc>
    <nc r="M7" t="inlineStr">
      <is>
        <t>19:47:00</t>
      </is>
    </nc>
  </rcc>
  <rcc rId="3210" sId="21">
    <oc r="N7" t="inlineStr">
      <is>
        <t>PTU E-PC 3.2</t>
      </is>
    </oc>
    <nc r="N7" t="inlineStr">
      <is>
        <t>PTAmb U.7 IC 7.7</t>
      </is>
    </nc>
  </rcc>
  <rcc rId="3211" sId="21">
    <oc r="O7">
      <v>93</v>
    </oc>
    <nc r="O7">
      <v>30824</v>
    </nc>
  </rcc>
  <rcc rId="3212" sId="21">
    <oc r="P7" t="inlineStr">
      <is>
        <t>Concentração alcoólica da solução, medido à temp. de 20C</t>
      </is>
    </oc>
    <nc r="P7" t="inlineStr">
      <is>
        <t>U.7-Todas torres de resfriam/condens.evaporativos em funcionam.</t>
      </is>
    </nc>
  </rcc>
  <rcc rId="3213" sId="21">
    <oc r="Q7" t="inlineStr">
      <is>
        <t>20 a 25 %</t>
      </is>
    </oc>
    <nc r="Q7" t="inlineStr">
      <is>
        <t>Valor Esperado Sim</t>
      </is>
    </nc>
  </rcc>
  <rcc rId="3214" sId="21">
    <oc r="R7">
      <v>16.5</v>
    </oc>
    <nc r="R7" t="inlineStr">
      <is>
        <t>Não</t>
      </is>
    </nc>
  </rcc>
  <rcc rId="3215" sId="21">
    <oc r="S7" t="inlineStr">
      <is>
        <t>Turno A</t>
      </is>
    </oc>
    <nc r="S7" t="inlineStr">
      <is>
        <t>Turno C</t>
      </is>
    </nc>
  </rcc>
  <rcc rId="3216" sId="21">
    <oc r="T7">
      <v>99785611</v>
    </oc>
    <nc r="T7">
      <v>99739269</v>
    </nc>
  </rcc>
  <rcc rId="3217" sId="21">
    <oc r="V7" t="inlineStr">
      <is>
        <t>Aguardando nova remessa de etanol</t>
      </is>
    </oc>
    <nc r="V7" t="inlineStr">
      <is>
        <t>MSP141003A,MSP141003B,MSP142,MSP142047,MSP142051,MSP142058,MSP143203 em manutenção</t>
      </is>
    </nc>
  </rcc>
  <rcc rId="3218" sId="21">
    <oc r="AA7">
      <v>99785611</v>
    </oc>
    <nc r="AA7">
      <v>99739269</v>
    </nc>
  </rcc>
  <rcc rId="3219" sId="21">
    <oc r="AB7" t="inlineStr">
      <is>
        <t>15/08/2018 01:37</t>
      </is>
    </oc>
    <nc r="AB7" t="inlineStr">
      <is>
        <t>15/08/2018 19:47</t>
      </is>
    </nc>
  </rcc>
  <rcc rId="3220" sId="21">
    <oc r="AC7">
      <v>99785611</v>
    </oc>
    <nc r="AC7">
      <v>99739269</v>
    </nc>
  </rcc>
  <rcc rId="3221" sId="21">
    <oc r="AD7" t="inlineStr">
      <is>
        <t>15/08/2018 01:37</t>
      </is>
    </oc>
    <nc r="AD7" t="inlineStr">
      <is>
        <t>15/08/2018 19:47</t>
      </is>
    </nc>
  </rcc>
  <rcc rId="3222" sId="21">
    <nc r="A8">
      <v>803</v>
    </nc>
  </rcc>
  <rcc rId="3223" sId="21">
    <nc r="B8" t="inlineStr">
      <is>
        <t>F. Nova Minas</t>
      </is>
    </nc>
  </rcc>
  <rcc rId="3224" sId="21">
    <nc r="C8" t="inlineStr">
      <is>
        <t>Usina de Ar Comprimido 1</t>
      </is>
    </nc>
  </rcc>
  <rcc rId="3225" sId="21">
    <nc r="D8" t="inlineStr">
      <is>
        <t>Sist.Ar Compr.</t>
      </is>
    </nc>
  </rcc>
  <rcc rId="3226" sId="21">
    <nc r="E8">
      <v>96</v>
    </nc>
  </rcc>
  <rcc rId="3227" sId="21">
    <nc r="F8">
      <v>226</v>
    </nc>
  </rcc>
  <rcc rId="3228" sId="21">
    <nc r="G8" t="inlineStr">
      <is>
        <t>Ar Comprimido</t>
      </is>
    </nc>
  </rcc>
  <rcc rId="3229" sId="21">
    <nc r="H8" t="inlineStr">
      <is>
        <t>14/08/2018</t>
      </is>
    </nc>
  </rcc>
  <rcc rId="3230" sId="21">
    <nc r="I8" t="inlineStr">
      <is>
        <t>00:00:00</t>
      </is>
    </nc>
  </rcc>
  <rcc rId="3231" sId="21">
    <nc r="J8" t="inlineStr">
      <is>
        <t>14/08/2018</t>
      </is>
    </nc>
  </rcc>
  <rcc rId="3232" sId="21">
    <nc r="K8" t="inlineStr">
      <is>
        <t>23:59:00</t>
      </is>
    </nc>
  </rcc>
  <rcc rId="3233" sId="21">
    <nc r="L8" t="inlineStr">
      <is>
        <t>14/08/2018</t>
      </is>
    </nc>
  </rcc>
  <rcc rId="3234" sId="21">
    <nc r="M8" t="inlineStr">
      <is>
        <t>09:16:00</t>
      </is>
    </nc>
  </rcc>
  <rcc rId="3235" sId="21">
    <nc r="N8" t="inlineStr">
      <is>
        <t>PTU A - IC 1.2</t>
      </is>
    </nc>
  </rcc>
  <rcc rId="3236" sId="21">
    <nc r="O8">
      <v>9672</v>
    </nc>
  </rcc>
  <rcc rId="3237" sId="21">
    <nc r="P8" t="inlineStr">
      <is>
        <t>Pressão de distribuição de ar de sopro 01</t>
      </is>
    </nc>
  </rcc>
  <rcc rId="3238" sId="21">
    <nc r="Q8" t="inlineStr">
      <is>
        <t>25-30(Ch.1357740)</t>
      </is>
    </nc>
  </rcc>
  <rcc rId="3239" sId="21">
    <nc r="R8">
      <v>0</v>
    </nc>
  </rcc>
  <rcc rId="3240" sId="21">
    <nc r="S8" t="inlineStr">
      <is>
        <t>Turno B</t>
      </is>
    </nc>
  </rcc>
  <rcc rId="3241" sId="21">
    <nc r="T8">
      <v>99792499</v>
    </nc>
  </rcc>
  <rcc rId="3242" sId="21">
    <nc r="U8" t="inlineStr">
      <is>
        <t>Causa Especial (Ver Observação)</t>
      </is>
    </nc>
  </rcc>
  <rcc rId="3243" sId="21">
    <nc r="V8" t="inlineStr">
      <is>
        <t>compressores em standy
linhas refri paradas</t>
      </is>
    </nc>
  </rcc>
  <rcc rId="3244" sId="21">
    <nc r="AA8">
      <v>99792499</v>
    </nc>
  </rcc>
  <rcc rId="3245" sId="21">
    <nc r="AB8" t="inlineStr">
      <is>
        <t>14/08/2018 09:16</t>
      </is>
    </nc>
  </rcc>
  <rcc rId="3246" sId="21">
    <nc r="AC8">
      <v>99792499</v>
    </nc>
  </rcc>
  <rcc rId="3247" sId="21">
    <nc r="AD8" t="inlineStr">
      <is>
        <t>14/08/2018 09:16</t>
      </is>
    </nc>
  </rcc>
  <rcc rId="3248" sId="21">
    <nc r="A9">
      <v>803</v>
    </nc>
  </rcc>
  <rcc rId="3249" sId="21">
    <nc r="B9" t="inlineStr">
      <is>
        <t>F. Nova Minas</t>
      </is>
    </nc>
  </rcc>
  <rcc rId="3250" sId="21">
    <nc r="C9" t="inlineStr">
      <is>
        <t>Frio-Amonia Neg. / Etanol Neg.</t>
      </is>
    </nc>
  </rcc>
  <rcc rId="3251" sId="21">
    <nc r="D9" t="inlineStr">
      <is>
        <t>Usina de Frio 1</t>
      </is>
    </nc>
  </rcc>
  <rcc rId="3252" sId="21">
    <nc r="E9">
      <v>507</v>
    </nc>
  </rcc>
  <rcc rId="3253" sId="21">
    <nc r="F9">
      <v>1353</v>
    </nc>
  </rcc>
  <rcc rId="3254" sId="21">
    <nc r="G9" t="inlineStr">
      <is>
        <t>Frio</t>
      </is>
    </nc>
  </rcc>
  <rcc rId="3255" sId="21">
    <nc r="H9" t="inlineStr">
      <is>
        <t>14/08/2018</t>
      </is>
    </nc>
  </rcc>
  <rcc rId="3256" sId="21">
    <nc r="I9" t="inlineStr">
      <is>
        <t>00:00:36</t>
      </is>
    </nc>
  </rcc>
  <rcc rId="3257" sId="21">
    <nc r="J9" t="inlineStr">
      <is>
        <t>14/08/2018</t>
      </is>
    </nc>
  </rcc>
  <rcc rId="3258" sId="21">
    <nc r="K9" t="inlineStr">
      <is>
        <t>23:59:00</t>
      </is>
    </nc>
  </rcc>
  <rcc rId="3259" sId="21">
    <nc r="L9" t="inlineStr">
      <is>
        <t>15/08/2018</t>
      </is>
    </nc>
  </rcc>
  <rcc rId="3260" sId="21">
    <nc r="M9" t="inlineStr">
      <is>
        <t>01:36:00</t>
      </is>
    </nc>
  </rcc>
  <rcc rId="3261" sId="21">
    <nc r="N9" t="inlineStr">
      <is>
        <t>PTU E-PC 3.2</t>
      </is>
    </nc>
  </rcc>
  <rcc rId="3262" sId="21">
    <nc r="O9">
      <v>93</v>
    </nc>
  </rcc>
  <rcc rId="3263" sId="21">
    <nc r="P9" t="inlineStr">
      <is>
        <t>Concentração alcoólica da solução, medido à temp. de 20C</t>
      </is>
    </nc>
  </rcc>
  <rcc rId="3264" sId="21">
    <nc r="Q9" t="inlineStr">
      <is>
        <t>20 a 25 %</t>
      </is>
    </nc>
  </rcc>
  <rcc rId="3265" sId="21">
    <nc r="R9">
      <v>3.1</v>
    </nc>
  </rcc>
  <rcc rId="3266" sId="21">
    <nc r="S9" t="inlineStr">
      <is>
        <t>Turno A</t>
      </is>
    </nc>
  </rcc>
  <rcc rId="3267" sId="21">
    <nc r="T9">
      <v>99785611</v>
    </nc>
  </rcc>
  <rcc rId="3268" sId="21">
    <nc r="U9" t="inlineStr">
      <is>
        <t>Causa Especial (Ver Observação)</t>
      </is>
    </nc>
  </rcc>
  <rcc rId="3269" sId="21">
    <nc r="V9" t="inlineStr">
      <is>
        <t>Aguardando nova remessa de etanol</t>
      </is>
    </nc>
  </rcc>
  <rcc rId="3270" sId="21">
    <nc r="AA9">
      <v>99785611</v>
    </nc>
  </rcc>
  <rcc rId="3271" sId="21">
    <nc r="AB9" t="inlineStr">
      <is>
        <t>15/08/2018 01:36</t>
      </is>
    </nc>
  </rcc>
  <rcc rId="3272" sId="21">
    <nc r="AC9">
      <v>99785611</v>
    </nc>
  </rcc>
  <rcc rId="3273" sId="21">
    <nc r="AD9" t="inlineStr">
      <is>
        <t>15/08/2018 01:36</t>
      </is>
    </nc>
  </rcc>
  <rcc rId="3274" sId="21">
    <nc r="A10">
      <v>803</v>
    </nc>
  </rcc>
  <rcc rId="3275" sId="21">
    <nc r="B10" t="inlineStr">
      <is>
        <t>F. Nova Minas</t>
      </is>
    </nc>
  </rcc>
  <rcc rId="3276" sId="21">
    <nc r="C10" t="inlineStr">
      <is>
        <t>Frio-Amonia ZERO/ Etanol ZERO 01</t>
      </is>
    </nc>
  </rcc>
  <rcc rId="3277" sId="21">
    <nc r="D10" t="inlineStr">
      <is>
        <t>Usina de Frio 1</t>
      </is>
    </nc>
  </rcc>
  <rcc rId="3278" sId="21">
    <nc r="E10">
      <v>507</v>
    </nc>
  </rcc>
  <rcc rId="3279" sId="21">
    <nc r="F10">
      <v>1354</v>
    </nc>
  </rcc>
  <rcc rId="3280" sId="21">
    <nc r="G10" t="inlineStr">
      <is>
        <t>Frio</t>
      </is>
    </nc>
  </rcc>
  <rcc rId="3281" sId="21">
    <nc r="H10" t="inlineStr">
      <is>
        <t>14/08/2018</t>
      </is>
    </nc>
  </rcc>
  <rcc rId="3282" sId="21">
    <nc r="I10" t="inlineStr">
      <is>
        <t>00:00:43</t>
      </is>
    </nc>
  </rcc>
  <rcc rId="3283" sId="21">
    <nc r="J10" t="inlineStr">
      <is>
        <t>14/08/2018</t>
      </is>
    </nc>
  </rcc>
  <rcc rId="3284" sId="21">
    <nc r="K10" t="inlineStr">
      <is>
        <t>23:59:00</t>
      </is>
    </nc>
  </rcc>
  <rcc rId="3285" sId="21">
    <nc r="L10" t="inlineStr">
      <is>
        <t>15/08/2018</t>
      </is>
    </nc>
  </rcc>
  <rcc rId="3286" sId="21">
    <nc r="M10" t="inlineStr">
      <is>
        <t>01:35:00</t>
      </is>
    </nc>
  </rcc>
  <rcc rId="3287" sId="21">
    <nc r="N10" t="inlineStr">
      <is>
        <t>PTU E-PC 3.2</t>
      </is>
    </nc>
  </rcc>
  <rcc rId="3288" sId="21">
    <nc r="O10">
      <v>93</v>
    </nc>
  </rcc>
  <rcc rId="3289" sId="21">
    <nc r="P10" t="inlineStr">
      <is>
        <t>Concentração alcoólica da solução, medido à temp. de 20C</t>
      </is>
    </nc>
  </rcc>
  <rcc rId="3290" sId="21">
    <nc r="Q10" t="inlineStr">
      <is>
        <t>20 a 25 %</t>
      </is>
    </nc>
  </rcc>
  <rcc rId="3291" sId="21">
    <nc r="R10">
      <v>12.8</v>
    </nc>
  </rcc>
  <rcc rId="3292" sId="21">
    <nc r="S10" t="inlineStr">
      <is>
        <t>Turno A</t>
      </is>
    </nc>
  </rcc>
  <rcc rId="3293" sId="21">
    <nc r="T10">
      <v>99785611</v>
    </nc>
  </rcc>
  <rcc rId="3294" sId="21">
    <nc r="U10" t="inlineStr">
      <is>
        <t>Causa Especial (Ver Observação)</t>
      </is>
    </nc>
  </rcc>
  <rcc rId="3295" sId="21">
    <nc r="V10" t="inlineStr">
      <is>
        <t>Aguardando nova remessa de etanol</t>
      </is>
    </nc>
  </rcc>
  <rcc rId="3296" sId="21">
    <nc r="AA10">
      <v>99785611</v>
    </nc>
  </rcc>
  <rcc rId="3297" sId="21">
    <nc r="AB10" t="inlineStr">
      <is>
        <t>15/08/2018 01:35</t>
      </is>
    </nc>
  </rcc>
  <rcc rId="3298" sId="21">
    <nc r="AC10">
      <v>99785611</v>
    </nc>
  </rcc>
  <rcc rId="3299" sId="21">
    <nc r="AD10" t="inlineStr">
      <is>
        <t>15/08/2018 01:35</t>
      </is>
    </nc>
  </rcc>
  <rcc rId="3300" sId="21">
    <nc r="A11">
      <v>803</v>
    </nc>
  </rcc>
  <rcc rId="3301" sId="21">
    <nc r="B11" t="inlineStr">
      <is>
        <t>F. Nova Minas</t>
      </is>
    </nc>
  </rcc>
  <rcc rId="3302" sId="21">
    <nc r="C11" t="inlineStr">
      <is>
        <t>Frio-Amonia ZERO/ Etanol ZERO 02</t>
      </is>
    </nc>
  </rcc>
  <rcc rId="3303" sId="21">
    <nc r="D11" t="inlineStr">
      <is>
        <t>Usina de Frio 1</t>
      </is>
    </nc>
  </rcc>
  <rcc rId="3304" sId="21">
    <nc r="E11">
      <v>507</v>
    </nc>
  </rcc>
  <rcc rId="3305" sId="21">
    <nc r="F11">
      <v>1355</v>
    </nc>
  </rcc>
  <rcc rId="3306" sId="21">
    <nc r="G11" t="inlineStr">
      <is>
        <t>Frio</t>
      </is>
    </nc>
  </rcc>
  <rcc rId="3307" sId="21">
    <nc r="H11" t="inlineStr">
      <is>
        <t>14/08/2018</t>
      </is>
    </nc>
  </rcc>
  <rcc rId="3308" sId="21">
    <nc r="I11" t="inlineStr">
      <is>
        <t>00:00:59</t>
      </is>
    </nc>
  </rcc>
  <rcc rId="3309" sId="21">
    <nc r="J11" t="inlineStr">
      <is>
        <t>14/08/2018</t>
      </is>
    </nc>
  </rcc>
  <rcc rId="3310" sId="21">
    <nc r="K11" t="inlineStr">
      <is>
        <t>23:59:00</t>
      </is>
    </nc>
  </rcc>
  <rcc rId="3311" sId="21">
    <nc r="L11" t="inlineStr">
      <is>
        <t>15/08/2018</t>
      </is>
    </nc>
  </rcc>
  <rcc rId="3312" sId="21">
    <nc r="M11" t="inlineStr">
      <is>
        <t>01:35:00</t>
      </is>
    </nc>
  </rcc>
  <rcc rId="3313" sId="21">
    <nc r="N11" t="inlineStr">
      <is>
        <t>PTU E-PC 3.2</t>
      </is>
    </nc>
  </rcc>
  <rcc rId="3314" sId="21">
    <nc r="O11">
      <v>93</v>
    </nc>
  </rcc>
  <rcc rId="3315" sId="21">
    <nc r="P11" t="inlineStr">
      <is>
        <t>Concentração alcoólica da solução, medido à temp. de 20C</t>
      </is>
    </nc>
  </rcc>
  <rcc rId="3316" sId="21">
    <nc r="Q11" t="inlineStr">
      <is>
        <t>20 a 25 %</t>
      </is>
    </nc>
  </rcc>
  <rcc rId="3317" sId="21">
    <nc r="R11">
      <v>8.6</v>
    </nc>
  </rcc>
  <rcc rId="3318" sId="21">
    <nc r="S11" t="inlineStr">
      <is>
        <t>Turno A</t>
      </is>
    </nc>
  </rcc>
  <rcc rId="3319" sId="21">
    <nc r="T11">
      <v>99785611</v>
    </nc>
  </rcc>
  <rcc rId="3320" sId="21">
    <nc r="U11" t="inlineStr">
      <is>
        <t>Causa Especial (Ver Observação)</t>
      </is>
    </nc>
  </rcc>
  <rcc rId="3321" sId="21">
    <nc r="V11" t="inlineStr">
      <is>
        <t>Aguardando nova remessa de etanol</t>
      </is>
    </nc>
  </rcc>
  <rcc rId="3322" sId="21">
    <nc r="AA11">
      <v>99785611</v>
    </nc>
  </rcc>
  <rcc rId="3323" sId="21">
    <nc r="AB11" t="inlineStr">
      <is>
        <t>15/08/2018 01:35</t>
      </is>
    </nc>
  </rcc>
  <rcc rId="3324" sId="21">
    <nc r="AC11">
      <v>99785611</v>
    </nc>
  </rcc>
  <rcc rId="3325" sId="21">
    <nc r="AD11" t="inlineStr">
      <is>
        <t>15/08/2018 01:35</t>
      </is>
    </nc>
  </rcc>
  <rcc rId="3326" sId="21">
    <nc r="A12">
      <v>803</v>
    </nc>
  </rcc>
  <rcc rId="3327" sId="21">
    <nc r="B12" t="inlineStr">
      <is>
        <t>F. Nova Minas</t>
      </is>
    </nc>
  </rcc>
  <rcc rId="3328" sId="21">
    <nc r="C12" t="inlineStr">
      <is>
        <t>Frio-Amonia ZERO/ Etanol ZERO 03</t>
      </is>
    </nc>
  </rcc>
  <rcc rId="3329" sId="21">
    <nc r="D12" t="inlineStr">
      <is>
        <t>Compressor Frig</t>
      </is>
    </nc>
  </rcc>
  <rcc rId="3330" sId="21">
    <nc r="E12">
      <v>507</v>
    </nc>
  </rcc>
  <rcc rId="3331" sId="21">
    <nc r="F12">
      <v>1356</v>
    </nc>
  </rcc>
  <rcc rId="3332" sId="21">
    <nc r="G12" t="inlineStr">
      <is>
        <t>Frio</t>
      </is>
    </nc>
  </rcc>
  <rcc rId="3333" sId="21">
    <nc r="H12" t="inlineStr">
      <is>
        <t>14/08/2018</t>
      </is>
    </nc>
  </rcc>
  <rcc rId="3334" sId="21">
    <nc r="I12" t="inlineStr">
      <is>
        <t>00:00:00</t>
      </is>
    </nc>
  </rcc>
  <rcc rId="3335" sId="21">
    <nc r="J12" t="inlineStr">
      <is>
        <t>14/08/2018</t>
      </is>
    </nc>
  </rcc>
  <rcc rId="3336" sId="21">
    <nc r="K12" t="inlineStr">
      <is>
        <t>23:59:00</t>
      </is>
    </nc>
  </rcc>
  <rcc rId="3337" sId="21">
    <nc r="L12" t="inlineStr">
      <is>
        <t>15/08/2018</t>
      </is>
    </nc>
  </rcc>
  <rcc rId="3338" sId="21">
    <nc r="M12" t="inlineStr">
      <is>
        <t>01:37:00</t>
      </is>
    </nc>
  </rcc>
  <rcc rId="3339" sId="21">
    <nc r="N12" t="inlineStr">
      <is>
        <t>PTU E-PC 3.2</t>
      </is>
    </nc>
  </rcc>
  <rcc rId="3340" sId="21">
    <nc r="O12">
      <v>93</v>
    </nc>
  </rcc>
  <rcc rId="3341" sId="21">
    <nc r="P12" t="inlineStr">
      <is>
        <t>Concentração alcoólica da solução, medido à temp. de 20C</t>
      </is>
    </nc>
  </rcc>
  <rcc rId="3342" sId="21">
    <nc r="Q12" t="inlineStr">
      <is>
        <t>20 a 25 %</t>
      </is>
    </nc>
  </rcc>
  <rcc rId="3343" sId="21">
    <nc r="R12">
      <v>16.5</v>
    </nc>
  </rcc>
  <rcc rId="3344" sId="21">
    <nc r="S12" t="inlineStr">
      <is>
        <t>Turno A</t>
      </is>
    </nc>
  </rcc>
  <rcc rId="3345" sId="21">
    <nc r="T12">
      <v>99785611</v>
    </nc>
  </rcc>
  <rcc rId="3346" sId="21">
    <nc r="U12" t="inlineStr">
      <is>
        <t>Causa Especial (Ver Observação)</t>
      </is>
    </nc>
  </rcc>
  <rcc rId="3347" sId="21">
    <nc r="V12" t="inlineStr">
      <is>
        <t>Aguardando nova remessa de etanol</t>
      </is>
    </nc>
  </rcc>
  <rcc rId="3348" sId="21">
    <nc r="AA12">
      <v>99785611</v>
    </nc>
  </rcc>
  <rcc rId="3349" sId="21">
    <nc r="AB12" t="inlineStr">
      <is>
        <t>15/08/2018 01:37</t>
      </is>
    </nc>
  </rcc>
  <rcc rId="3350" sId="21">
    <nc r="AC12">
      <v>99785611</v>
    </nc>
  </rcc>
  <rcc rId="3351" sId="21">
    <nc r="AD12" t="inlineStr">
      <is>
        <t>15/08/2018 01:37</t>
      </is>
    </nc>
  </rcc>
  <rcc rId="3352" sId="21">
    <nc r="A13">
      <v>803</v>
    </nc>
  </rcc>
  <rcc rId="3353" sId="21">
    <nc r="B13" t="inlineStr">
      <is>
        <t>F. Nova Minas</t>
      </is>
    </nc>
  </rcc>
  <rcc rId="3354" sId="21">
    <nc r="C13" t="inlineStr">
      <is>
        <t>Frio-Água Gelada 02</t>
      </is>
    </nc>
  </rcc>
  <rcc rId="3355" sId="21">
    <nc r="D13" t="inlineStr">
      <is>
        <t>Compressor Frig</t>
      </is>
    </nc>
  </rcc>
  <rcc rId="3356" sId="21">
    <nc r="E13">
      <v>507</v>
    </nc>
  </rcc>
  <rcc rId="3357" sId="21">
    <nc r="F13">
      <v>1358</v>
    </nc>
  </rcc>
  <rcc rId="3358" sId="21">
    <nc r="G13" t="inlineStr">
      <is>
        <t>Frio</t>
      </is>
    </nc>
  </rcc>
  <rcc rId="3359" sId="21">
    <nc r="H13" t="inlineStr">
      <is>
        <t>15/08/2018</t>
      </is>
    </nc>
  </rcc>
  <rcc rId="3360" sId="21">
    <nc r="I13" t="inlineStr">
      <is>
        <t>00:00:19</t>
      </is>
    </nc>
  </rcc>
  <rcc rId="3361" sId="21">
    <nc r="J13" t="inlineStr">
      <is>
        <t>15/08/2018</t>
      </is>
    </nc>
  </rcc>
  <rcc rId="3362" sId="21">
    <nc r="K13" t="inlineStr">
      <is>
        <t>23:59:00</t>
      </is>
    </nc>
  </rcc>
  <rcc rId="3363" sId="21">
    <nc r="L13" t="inlineStr">
      <is>
        <t>15/08/2018</t>
      </is>
    </nc>
  </rcc>
  <rcc rId="3364" sId="21">
    <nc r="M13" t="inlineStr">
      <is>
        <t>10:22:00</t>
      </is>
    </nc>
  </rcc>
  <rcc rId="3365" sId="21">
    <nc r="N13" t="inlineStr">
      <is>
        <t>PTU E-IC 2.1</t>
      </is>
    </nc>
  </rcc>
  <rcc rId="3366" sId="21">
    <nc r="O13">
      <v>247</v>
    </nc>
  </rcc>
  <rcc rId="3367" sId="21">
    <nc r="P13" t="inlineStr">
      <is>
        <t>Temperatura da água gelada para resfr.mosto-Sala 02</t>
      </is>
    </nc>
  </rcc>
  <rcc rId="3368" sId="21">
    <nc r="Q13" t="inlineStr">
      <is>
        <t>2,0 a 3,5 º C</t>
      </is>
    </nc>
  </rcc>
  <rcc rId="3369" sId="21">
    <nc r="R13">
      <v>4.5</v>
    </nc>
  </rcc>
  <rcc rId="3370" sId="21">
    <nc r="S13" t="inlineStr">
      <is>
        <t>Turno B</t>
      </is>
    </nc>
  </rcc>
  <rcc rId="3371" sId="21">
    <nc r="T13">
      <v>99792499</v>
    </nc>
  </rcc>
  <rcc rId="3372" sId="21">
    <nc r="U13" t="inlineStr">
      <is>
        <t>Causa Especial (Ver Observação)</t>
      </is>
    </nc>
  </rcc>
  <rcc rId="3373" sId="21">
    <nc r="V13" t="inlineStr">
      <is>
        <t>temperatura alta resfriamento 
tanque etanol dentro faixa
realizar limpeza filtro tanque agua gela</t>
      </is>
    </nc>
  </rcc>
  <rcc rId="3374" sId="21">
    <nc r="AA13">
      <v>99792499</v>
    </nc>
  </rcc>
  <rcc rId="3375" sId="21">
    <nc r="AB13" t="inlineStr">
      <is>
        <t>15/08/2018 10:22</t>
      </is>
    </nc>
  </rcc>
  <rcc rId="3376" sId="21">
    <nc r="AC13">
      <v>99792499</v>
    </nc>
  </rcc>
  <rcc rId="3377" sId="21">
    <nc r="AD13" t="inlineStr">
      <is>
        <t>15/08/2018 10:22</t>
      </is>
    </nc>
  </rcc>
  <rcc rId="3378" sId="21">
    <nc r="A14">
      <v>803</v>
    </nc>
  </rcc>
  <rcc rId="3379" sId="21">
    <nc r="B14" t="inlineStr">
      <is>
        <t>F. Nova Minas</t>
      </is>
    </nc>
  </rcc>
  <rcc rId="3380" sId="21">
    <nc r="C14" t="inlineStr">
      <is>
        <t>Frio-Amonia ZERO/ Etanol ZERO 02</t>
      </is>
    </nc>
  </rcc>
  <rcc rId="3381" sId="21">
    <nc r="D14" t="inlineStr">
      <is>
        <t>Compressor 07</t>
      </is>
    </nc>
  </rcc>
  <rcc rId="3382" sId="21">
    <nc r="E14">
      <v>507</v>
    </nc>
  </rcc>
  <rcc rId="3383" sId="21">
    <nc r="F14">
      <v>1361</v>
    </nc>
  </rcc>
  <rcc rId="3384" sId="21">
    <nc r="G14" t="inlineStr">
      <is>
        <t>Frio</t>
      </is>
    </nc>
  </rcc>
  <rcc rId="3385" sId="21">
    <nc r="H14" t="inlineStr">
      <is>
        <t>15/08/2018</t>
      </is>
    </nc>
  </rcc>
  <rcc rId="3386" sId="21">
    <nc r="I14" t="inlineStr">
      <is>
        <t>00:00:49</t>
      </is>
    </nc>
  </rcc>
  <rcc rId="3387" sId="21">
    <nc r="J14" t="inlineStr">
      <is>
        <t>15/08/2018</t>
      </is>
    </nc>
  </rcc>
  <rcc rId="3388" sId="21">
    <nc r="K14" t="inlineStr">
      <is>
        <t>23:59:00</t>
      </is>
    </nc>
  </rcc>
  <rcc rId="3389" sId="21">
    <nc r="L14" t="inlineStr">
      <is>
        <t>15/08/2018</t>
      </is>
    </nc>
  </rcc>
  <rcc rId="3390" sId="21">
    <nc r="M14" t="inlineStr">
      <is>
        <t>09:39:00</t>
      </is>
    </nc>
  </rcc>
  <rcc rId="3391" sId="21">
    <nc r="N14" t="inlineStr">
      <is>
        <t>PTU E-IC 1.2</t>
      </is>
    </nc>
  </rcc>
  <rcc rId="3392" sId="21">
    <nc r="O14">
      <v>5238</v>
    </nc>
  </rcc>
  <rcc rId="3393" sId="21">
    <nc r="P14" t="inlineStr">
      <is>
        <t>Pressão de descarga do Compressor 7</t>
      </is>
    </nc>
  </rcc>
  <rcc rId="3394" sId="21">
    <nc r="Q14" t="inlineStr">
      <is>
        <t>8 a 12 kgf/cm²</t>
      </is>
    </nc>
  </rcc>
  <rcc rId="3395" sId="21">
    <nc r="R14">
      <v>13</v>
    </nc>
  </rcc>
  <rcc rId="3396" sId="21">
    <nc r="S14" t="inlineStr">
      <is>
        <t>Turno B</t>
      </is>
    </nc>
  </rcc>
  <rcc rId="3397" sId="21">
    <nc r="T14">
      <v>99792499</v>
    </nc>
  </rcc>
  <rcc rId="3398" sId="21">
    <nc r="U14" t="inlineStr">
      <is>
        <t>Causa Especial (Ver Observação)</t>
      </is>
    </nc>
  </rcc>
  <rcc rId="3399" sId="21">
    <nc r="V14" t="inlineStr">
      <is>
        <t>tpressão descarga alta
realizar retrolavagem
realizar limpeza torres</t>
      </is>
    </nc>
  </rcc>
  <rcc rId="3400" sId="21">
    <nc r="AA14">
      <v>99792499</v>
    </nc>
  </rcc>
  <rcc rId="3401" sId="21">
    <nc r="AB14" t="inlineStr">
      <is>
        <t>15/08/2018 09:40</t>
      </is>
    </nc>
  </rcc>
  <rcc rId="3402" sId="21">
    <nc r="AC14">
      <v>99792499</v>
    </nc>
  </rcc>
  <rcc rId="3403" sId="21">
    <nc r="AD14" t="inlineStr">
      <is>
        <t>15/08/2018 09:40</t>
      </is>
    </nc>
  </rcc>
  <rcc rId="3404" sId="21">
    <nc r="A15">
      <v>803</v>
    </nc>
  </rcc>
  <rcc rId="3405" sId="21">
    <nc r="B15" t="inlineStr">
      <is>
        <t>F. Nova Minas</t>
      </is>
    </nc>
  </rcc>
  <rcc rId="3406" sId="21">
    <nc r="C15" t="inlineStr">
      <is>
        <t>Frio-Amonia ZERO/ Etanol ZERO 03</t>
      </is>
    </nc>
  </rcc>
  <rcc rId="3407" sId="21">
    <nc r="D15" t="inlineStr">
      <is>
        <t>Compressor Frig</t>
      </is>
    </nc>
  </rcc>
  <rcc rId="3408" sId="21">
    <nc r="E15">
      <v>507</v>
    </nc>
  </rcc>
  <rcc rId="3409" sId="21">
    <nc r="F15">
      <v>1362</v>
    </nc>
  </rcc>
  <rcc rId="3410" sId="21">
    <nc r="G15" t="inlineStr">
      <is>
        <t>Frio</t>
      </is>
    </nc>
  </rcc>
  <rcc rId="3411" sId="21">
    <nc r="H15" t="inlineStr">
      <is>
        <t>15/08/2018</t>
      </is>
    </nc>
  </rcc>
  <rcc rId="3412" sId="21">
    <nc r="I15" t="inlineStr">
      <is>
        <t>00:00:59</t>
      </is>
    </nc>
  </rcc>
  <rcc rId="3413" sId="21">
    <nc r="J15" t="inlineStr">
      <is>
        <t>15/08/2018</t>
      </is>
    </nc>
  </rcc>
  <rcc rId="3414" sId="21">
    <nc r="K15" t="inlineStr">
      <is>
        <t>23:59:00</t>
      </is>
    </nc>
  </rcc>
  <rcc rId="3415" sId="21">
    <nc r="L15" t="inlineStr">
      <is>
        <t>15/08/2018</t>
      </is>
    </nc>
  </rcc>
  <rcc rId="3416" sId="21">
    <nc r="M15" t="inlineStr">
      <is>
        <t>09:43:00</t>
      </is>
    </nc>
  </rcc>
  <rcc rId="3417" sId="21">
    <nc r="N15" t="inlineStr">
      <is>
        <t>PTU E-IC 1.1</t>
      </is>
    </nc>
  </rcc>
  <rcc rId="3418" sId="21">
    <nc r="O15">
      <v>2728</v>
    </nc>
  </rcc>
  <rcc rId="3419" sId="21">
    <nc r="P15" t="inlineStr">
      <is>
        <t>Pressão de sucção do Compressor 11</t>
      </is>
    </nc>
  </rcc>
  <rcc rId="3420" sId="21">
    <nc r="Q15" t="inlineStr">
      <is>
        <t>&gt; 3,0 kgf/cm²</t>
      </is>
    </nc>
  </rcc>
  <rcc rId="3421" sId="21">
    <nc r="R15">
      <v>2.6</v>
    </nc>
  </rcc>
  <rcc rId="3422" sId="21">
    <nc r="S15" t="inlineStr">
      <is>
        <t>Turno B</t>
      </is>
    </nc>
  </rcc>
  <rcc rId="3423" sId="21">
    <nc r="T15">
      <v>99792499</v>
    </nc>
  </rcc>
  <rcc rId="3424" sId="21">
    <nc r="U15" t="inlineStr">
      <is>
        <t>Causa Especial (Ver Observação)</t>
      </is>
    </nc>
  </rcc>
  <rcc rId="3425" sId="21">
    <nc r="V15" t="inlineStr">
      <is>
        <t>pressão sucçaõ baixa
vazamento NH3 placas evaporador
realizar manutenção no evaporador</t>
      </is>
    </nc>
  </rcc>
  <rcc rId="3426" sId="21">
    <nc r="AA15">
      <v>99792499</v>
    </nc>
  </rcc>
  <rcc rId="3427" sId="21">
    <nc r="AB15" t="inlineStr">
      <is>
        <t>15/08/2018 09:43</t>
      </is>
    </nc>
  </rcc>
  <rcc rId="3428" sId="21">
    <nc r="AC15">
      <v>99792499</v>
    </nc>
  </rcc>
  <rcc rId="3429" sId="21">
    <nc r="AD15" t="inlineStr">
      <is>
        <t>15/08/2018 09:43</t>
      </is>
    </nc>
  </rcc>
  <rcc rId="3430" sId="21">
    <nc r="A16">
      <v>803</v>
    </nc>
  </rcc>
  <rcc rId="3431" sId="21">
    <nc r="B16" t="inlineStr">
      <is>
        <t>F. Nova Minas</t>
      </is>
    </nc>
  </rcc>
  <rcc rId="3432" sId="21">
    <nc r="C16" t="inlineStr">
      <is>
        <t>Frio-Água Gelada 01</t>
      </is>
    </nc>
  </rcc>
  <rcc rId="3433" sId="21">
    <nc r="D16" t="inlineStr">
      <is>
        <t>Compressor Frig</t>
      </is>
    </nc>
  </rcc>
  <rcc rId="3434" sId="21">
    <nc r="E16">
      <v>507</v>
    </nc>
  </rcc>
  <rcc rId="3435" sId="21">
    <nc r="F16">
      <v>1363</v>
    </nc>
  </rcc>
  <rcc rId="3436" sId="21">
    <nc r="G16" t="inlineStr">
      <is>
        <t>Frio</t>
      </is>
    </nc>
  </rcc>
  <rcc rId="3437" sId="21">
    <nc r="H16" t="inlineStr">
      <is>
        <t>16/08/2018</t>
      </is>
    </nc>
  </rcc>
  <rcc rId="3438" sId="21">
    <nc r="I16" t="inlineStr">
      <is>
        <t>00:00:00</t>
      </is>
    </nc>
  </rcc>
  <rcc rId="3439" sId="21">
    <nc r="L16" t="inlineStr">
      <is>
        <t>16/08/2018</t>
      </is>
    </nc>
  </rcc>
  <rcc rId="3440" sId="21">
    <nc r="M16" t="inlineStr">
      <is>
        <t>08:15:00</t>
      </is>
    </nc>
  </rcc>
  <rcc rId="3441" sId="21">
    <nc r="N16" t="inlineStr">
      <is>
        <t>PTU E-IC 2.1</t>
      </is>
    </nc>
  </rcc>
  <rcc rId="3442" sId="21">
    <nc r="O16">
      <v>247</v>
    </nc>
  </rcc>
  <rcc rId="3443" sId="21">
    <nc r="P16" t="inlineStr">
      <is>
        <t>Temperatura da água gelada para resfr.mosto-Sala 01</t>
      </is>
    </nc>
  </rcc>
  <rcc rId="3444" sId="21">
    <nc r="Q16" t="inlineStr">
      <is>
        <t>2,0 a 3,5 º C</t>
      </is>
    </nc>
  </rcc>
  <rcc rId="3445" sId="21">
    <nc r="R16">
      <v>4.0999999999999996</v>
    </nc>
  </rcc>
  <rcc rId="3446" sId="21">
    <nc r="S16" t="inlineStr">
      <is>
        <t>Turno B</t>
      </is>
    </nc>
  </rcc>
  <rcc rId="3447" sId="21">
    <nc r="T16" t="inlineStr">
      <is>
        <t>nmdfs</t>
      </is>
    </nc>
  </rcc>
  <rcc rId="3448" sId="21">
    <nc r="U16" t="inlineStr">
      <is>
        <t>Causa Especial (Ver Observação)</t>
      </is>
    </nc>
  </rcc>
  <rcc rId="3449" sId="21">
    <nc r="V16" t="inlineStr">
      <is>
        <t>temperatura elevada agua 
etanol temperatura elevada 
chiller 01 trabalhando 0?2
falta maquinas</t>
      </is>
    </nc>
  </rcc>
  <rcc rId="3450" sId="21">
    <nc r="AA16" t="inlineStr">
      <is>
        <t>nmdfs</t>
      </is>
    </nc>
  </rcc>
  <rcc rId="3451" sId="21">
    <nc r="AB16" t="inlineStr">
      <is>
        <t>16/08/2018 08:15</t>
      </is>
    </nc>
  </rcc>
  <rcc rId="3452" sId="21">
    <nc r="AC16" t="inlineStr">
      <is>
        <t>nmdfs</t>
      </is>
    </nc>
  </rcc>
  <rcc rId="3453" sId="21">
    <nc r="AD16" t="inlineStr">
      <is>
        <t>16/08/2018 08:15</t>
      </is>
    </nc>
  </rcc>
  <rcc rId="3454" sId="21">
    <nc r="A17">
      <v>803</v>
    </nc>
  </rcc>
  <rcc rId="3455" sId="21">
    <nc r="B17" t="inlineStr">
      <is>
        <t>F. Nova Minas</t>
      </is>
    </nc>
  </rcc>
  <rcc rId="3456" sId="21">
    <nc r="C17" t="inlineStr">
      <is>
        <t>Frio-Água Gelada 02</t>
      </is>
    </nc>
  </rcc>
  <rcc rId="3457" sId="21">
    <nc r="D17" t="inlineStr">
      <is>
        <t>Compressor Frig</t>
      </is>
    </nc>
  </rcc>
  <rcc rId="3458" sId="21">
    <nc r="E17">
      <v>507</v>
    </nc>
  </rcc>
  <rcc rId="3459" sId="21">
    <nc r="F17">
      <v>1364</v>
    </nc>
  </rcc>
  <rcc rId="3460" sId="21">
    <nc r="G17" t="inlineStr">
      <is>
        <t>Frio</t>
      </is>
    </nc>
  </rcc>
  <rcc rId="3461" sId="21">
    <nc r="H17" t="inlineStr">
      <is>
        <t>16/08/2018</t>
      </is>
    </nc>
  </rcc>
  <rcc rId="3462" sId="21">
    <nc r="I17" t="inlineStr">
      <is>
        <t>00:00:00</t>
      </is>
    </nc>
  </rcc>
  <rcc rId="3463" sId="21">
    <nc r="L17" t="inlineStr">
      <is>
        <t>16/08/2018</t>
      </is>
    </nc>
  </rcc>
  <rcc rId="3464" sId="21">
    <nc r="M17" t="inlineStr">
      <is>
        <t>08:16:00</t>
      </is>
    </nc>
  </rcc>
  <rcc rId="3465" sId="21">
    <nc r="N17" t="inlineStr">
      <is>
        <t>PTU E-IC 2.1</t>
      </is>
    </nc>
  </rcc>
  <rcc rId="3466" sId="21">
    <nc r="O17">
      <v>247</v>
    </nc>
  </rcc>
  <rcc rId="3467" sId="21">
    <nc r="P17" t="inlineStr">
      <is>
        <t>Temperatura da água gelada para resfr.mosto-Sala 02</t>
      </is>
    </nc>
  </rcc>
  <rcc rId="3468" sId="21">
    <nc r="Q17" t="inlineStr">
      <is>
        <t>2,0 a 3,5 º C</t>
      </is>
    </nc>
  </rcc>
  <rcc rId="3469" sId="21">
    <nc r="R17">
      <v>4</v>
    </nc>
  </rcc>
  <rcc rId="3470" sId="21">
    <nc r="S17" t="inlineStr">
      <is>
        <t>Turno B</t>
      </is>
    </nc>
  </rcc>
  <rcc rId="3471" sId="21">
    <nc r="T17" t="inlineStr">
      <is>
        <t>nmdfs</t>
      </is>
    </nc>
  </rcc>
  <rcc rId="3472" sId="21">
    <nc r="U17" t="inlineStr">
      <is>
        <t>Causa Especial (Ver Observação)</t>
      </is>
    </nc>
  </rcc>
  <rcc rId="3473" sId="21">
    <nc r="V17" t="inlineStr">
      <is>
        <t xml:space="preserve">temperatura elevada agua 
etanol temperatura elevada 
alta demanda etanol
baixa vazÒo no troca
</t>
      </is>
    </nc>
  </rcc>
  <rcc rId="3474" sId="21">
    <nc r="AA17" t="inlineStr">
      <is>
        <t>nmdfs</t>
      </is>
    </nc>
  </rcc>
  <rcc rId="3475" sId="21">
    <nc r="AB17" t="inlineStr">
      <is>
        <t>16/08/2018 08:16</t>
      </is>
    </nc>
  </rcc>
  <rcc rId="3476" sId="21">
    <nc r="AC17" t="inlineStr">
      <is>
        <t>nmdfs</t>
      </is>
    </nc>
  </rcc>
  <rcc rId="3477" sId="21">
    <nc r="AD17" t="inlineStr">
      <is>
        <t>16/08/2018 08:16</t>
      </is>
    </nc>
  </rcc>
  <rcc rId="3478" sId="21">
    <nc r="A18">
      <v>803</v>
    </nc>
  </rcc>
  <rcc rId="3479" sId="21">
    <nc r="B18" t="inlineStr">
      <is>
        <t>F. Nova Minas</t>
      </is>
    </nc>
  </rcc>
  <rcc rId="3480" sId="21">
    <nc r="C18" t="inlineStr">
      <is>
        <t>Frio-Amonia Neg. / Etanol Neg.</t>
      </is>
    </nc>
  </rcc>
  <rcc rId="3481" sId="21">
    <nc r="D18" t="inlineStr">
      <is>
        <t>Compressor 09</t>
      </is>
    </nc>
  </rcc>
  <rcc rId="3482" sId="21">
    <nc r="E18">
      <v>507</v>
    </nc>
  </rcc>
  <rcc rId="3483" sId="21">
    <nc r="F18">
      <v>1365</v>
    </nc>
  </rcc>
  <rcc rId="3484" sId="21">
    <nc r="G18" t="inlineStr">
      <is>
        <t>Frio</t>
      </is>
    </nc>
  </rcc>
  <rcc rId="3485" sId="21">
    <nc r="H18" t="inlineStr">
      <is>
        <t>16/08/2018</t>
      </is>
    </nc>
  </rcc>
  <rcc rId="3486" sId="21">
    <nc r="I18" t="inlineStr">
      <is>
        <t>00:00:00</t>
      </is>
    </nc>
  </rcc>
  <rcc rId="3487" sId="21">
    <nc r="L18" t="inlineStr">
      <is>
        <t>16/08/2018</t>
      </is>
    </nc>
  </rcc>
  <rcc rId="3488" sId="21">
    <nc r="M18" t="inlineStr">
      <is>
        <t>08:18:00</t>
      </is>
    </nc>
  </rcc>
  <rcc rId="3489" sId="21">
    <nc r="N18" t="inlineStr">
      <is>
        <t>PTU E-IC 1.1</t>
      </is>
    </nc>
  </rcc>
  <rcc rId="3490" sId="21">
    <nc r="O18">
      <v>2728</v>
    </nc>
  </rcc>
  <rcc rId="3491" sId="21">
    <nc r="P18" t="inlineStr">
      <is>
        <t>Pressão de sucção do Compressor 9</t>
      </is>
    </nc>
  </rcc>
  <rcc rId="3492" sId="21">
    <nc r="Q18" t="inlineStr">
      <is>
        <t>&gt; 2,3 kgf/cm2</t>
      </is>
    </nc>
  </rcc>
  <rcc rId="3493" sId="21">
    <nc r="R18">
      <v>2.1</v>
    </nc>
  </rcc>
  <rcc rId="3494" sId="21">
    <nc r="S18" t="inlineStr">
      <is>
        <t>Turno B</t>
      </is>
    </nc>
  </rcc>
  <rcc rId="3495" sId="21">
    <nc r="T18" t="inlineStr">
      <is>
        <t>nmdfs</t>
      </is>
    </nc>
  </rcc>
  <rcc rId="3496" sId="21">
    <nc r="U18" t="inlineStr">
      <is>
        <t>Causa Especial (Ver Observação)</t>
      </is>
    </nc>
  </rcc>
  <rcc rId="3497" sId="21">
    <nc r="V18" t="inlineStr">
      <is>
        <t>baixa sucção 
baixo nivel nh3 separador 
repor nh3</t>
      </is>
    </nc>
  </rcc>
  <rcc rId="3498" sId="21">
    <nc r="AA18" t="inlineStr">
      <is>
        <t>nmdfs</t>
      </is>
    </nc>
  </rcc>
  <rcc rId="3499" sId="21">
    <nc r="AB18" t="inlineStr">
      <is>
        <t>16/08/2018 08:18</t>
      </is>
    </nc>
  </rcc>
  <rcc rId="3500" sId="21">
    <nc r="AC18" t="inlineStr">
      <is>
        <t>nmdfs</t>
      </is>
    </nc>
  </rcc>
  <rcc rId="3501" sId="21">
    <nc r="AD18" t="inlineStr">
      <is>
        <t>16/08/2018 08:18</t>
      </is>
    </nc>
  </rcc>
  <rcc rId="3502" sId="21">
    <nc r="A19">
      <v>803</v>
    </nc>
  </rcc>
  <rcc rId="3503" sId="21">
    <nc r="B19" t="inlineStr">
      <is>
        <t>F. Nova Minas</t>
      </is>
    </nc>
  </rcc>
  <rcc rId="3504" sId="21">
    <nc r="C19" t="inlineStr">
      <is>
        <t>Frio-Amonia ZERO/ Etanol ZERO 01</t>
      </is>
    </nc>
  </rcc>
  <rcc rId="3505" sId="21">
    <nc r="D19" t="inlineStr">
      <is>
        <t>Usina de Frio 1</t>
      </is>
    </nc>
  </rcc>
  <rcc rId="3506" sId="21">
    <nc r="E19">
      <v>507</v>
    </nc>
  </rcc>
  <rcc rId="3507" sId="21">
    <nc r="F19">
      <v>1366</v>
    </nc>
  </rcc>
  <rcc rId="3508" sId="21">
    <nc r="G19" t="inlineStr">
      <is>
        <t>Frio</t>
      </is>
    </nc>
  </rcc>
  <rcc rId="3509" sId="21">
    <nc r="H19" t="inlineStr">
      <is>
        <t>16/08/2018</t>
      </is>
    </nc>
  </rcc>
  <rcc rId="3510" sId="21">
    <nc r="I19" t="inlineStr">
      <is>
        <t>00:00:00</t>
      </is>
    </nc>
  </rcc>
  <rcc rId="3511" sId="21">
    <nc r="L19" t="inlineStr">
      <is>
        <t>16/08/2018</t>
      </is>
    </nc>
  </rcc>
  <rcc rId="3512" sId="21">
    <nc r="M19" t="inlineStr">
      <is>
        <t>08:20:00</t>
      </is>
    </nc>
  </rcc>
  <rcc rId="3513" sId="21">
    <nc r="N19" t="inlineStr">
      <is>
        <t>PTU E-IC 3.1</t>
      </is>
    </nc>
  </rcc>
  <rcc rId="3514" sId="21">
    <nc r="O19">
      <v>32338</v>
    </nc>
  </rcc>
  <rcc rId="3515" sId="21">
    <nc r="P19" t="inlineStr">
      <is>
        <t>Temp.etanol de envio para o processo na saída Tq acum (zero)</t>
      </is>
    </nc>
  </rcc>
  <rcc rId="3516" sId="21">
    <nc r="Q19" t="inlineStr">
      <is>
        <t>-0,2 a 0,8 °C</t>
      </is>
    </nc>
  </rcc>
  <rcc rId="3517" sId="21">
    <nc r="R19">
      <v>4</v>
    </nc>
  </rcc>
  <rcc rId="3518" sId="21">
    <nc r="S19" t="inlineStr">
      <is>
        <t>Turno B</t>
      </is>
    </nc>
  </rcc>
  <rcc rId="3519" sId="21">
    <nc r="T19" t="inlineStr">
      <is>
        <t>nmdfs</t>
      </is>
    </nc>
  </rcc>
  <rcc rId="3520" sId="21">
    <nc r="U19" t="inlineStr">
      <is>
        <t>Causa Especial (Ver Observação)</t>
      </is>
    </nc>
  </rcc>
  <rcc rId="3521" sId="21">
    <nc r="V19" t="inlineStr">
      <is>
        <t>temperatura elevada agua 
etanol temperatura elevada 
chiller 01 trabalhando 0?2
falta maquinas</t>
      </is>
    </nc>
  </rcc>
  <rcc rId="3522" sId="21">
    <nc r="AA19" t="inlineStr">
      <is>
        <t>nmdfs</t>
      </is>
    </nc>
  </rcc>
  <rcc rId="3523" sId="21">
    <nc r="AB19" t="inlineStr">
      <is>
        <t>16/08/2018 08:20</t>
      </is>
    </nc>
  </rcc>
  <rcc rId="3524" sId="21">
    <nc r="AC19" t="inlineStr">
      <is>
        <t>nmdfs</t>
      </is>
    </nc>
  </rcc>
  <rcc rId="3525" sId="21">
    <nc r="AD19" t="inlineStr">
      <is>
        <t>16/08/2018 08:20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7</formula>
    <oldFormula>NC!$A$1:$AE$7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113.xml><?xml version="1.0" encoding="utf-8"?>
<revisions xmlns="http://schemas.openxmlformats.org/spreadsheetml/2006/main" xmlns:r="http://schemas.openxmlformats.org/officeDocument/2006/relationships">
  <rcc rId="3604" sId="5">
    <oc r="E23">
      <f>D23*35.42</f>
    </oc>
    <nc r="E23"/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2.xml><?xml version="1.0" encoding="utf-8"?>
<revisions xmlns="http://schemas.openxmlformats.org/spreadsheetml/2006/main" xmlns:r="http://schemas.openxmlformats.org/officeDocument/2006/relationships">
  <rcc rId="170558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c rId="170559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c rId="170560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c rId="170561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mt sheetId="13" cell="U19" guid="{C30EFBD7-EC41-4924-97C0-2C599B225C92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121.xml><?xml version="1.0" encoding="utf-8"?>
<revisions xmlns="http://schemas.openxmlformats.org/spreadsheetml/2006/main" xmlns:r="http://schemas.openxmlformats.org/officeDocument/2006/relationships">
  <rcc rId="161019" sId="3">
    <nc r="F17">
      <v>11591</v>
    </nc>
  </rcc>
  <rcc rId="161020" sId="3">
    <nc r="G17">
      <v>10174.799999999999</v>
    </nc>
  </rcc>
  <rcc rId="161021" sId="3">
    <nc r="J17">
      <v>28280</v>
    </nc>
  </rcc>
  <rcc rId="161022" sId="3">
    <nc r="K17">
      <v>29230</v>
    </nc>
  </rcc>
  <rcc rId="161023" sId="3" numFmtId="34">
    <nc r="N17">
      <v>25150</v>
    </nc>
  </rcc>
  <rcc rId="161024" sId="3" numFmtId="34">
    <nc r="O17">
      <v>71230</v>
    </nc>
  </rcc>
  <rcc rId="161025" sId="3" numFmtId="34">
    <nc r="P17">
      <v>21640</v>
    </nc>
  </rcc>
  <rcc rId="161026" sId="3" numFmtId="34">
    <nc r="S17">
      <v>230</v>
    </nc>
  </rcc>
  <rcc rId="161027" sId="3" numFmtId="34">
    <nc r="T17">
      <v>1250</v>
    </nc>
  </rcc>
  <rcc rId="161028" sId="3" numFmtId="34">
    <nc r="W17">
      <v>21874060</v>
    </nc>
  </rcc>
  <rcc rId="161029" sId="3" numFmtId="34">
    <nc r="Z17">
      <v>62616040</v>
    </nc>
  </rcc>
  <rcc rId="161030" sId="3" numFmtId="34">
    <nc r="AC17">
      <v>2066073</v>
    </nc>
  </rcc>
  <rcc rId="161031" sId="3" numFmtId="34">
    <nc r="AF17">
      <v>5112000</v>
    </nc>
  </rcc>
  <rcc rId="161032" sId="3" numFmtId="34">
    <nc r="AI17">
      <v>11164800</v>
    </nc>
  </rcc>
  <rcc rId="161033" sId="3" numFmtId="34">
    <nc r="AL17">
      <v>2752459</v>
    </nc>
  </rcc>
  <rcc rId="161034" sId="3" numFmtId="34">
    <nc r="AO17">
      <v>11694300</v>
    </nc>
  </rcc>
  <rcc rId="161035" sId="3" numFmtId="34">
    <nc r="AR17">
      <v>4701350</v>
    </nc>
  </rcc>
  <rcc rId="161036" sId="3" numFmtId="34">
    <nc r="AU17">
      <v>2590645</v>
    </nc>
  </rcc>
  <rcc rId="161037" sId="3" numFmtId="34">
    <nc r="AX17">
      <v>2395254.2999999998</v>
    </nc>
  </rcc>
  <rcc rId="161038" sId="3" numFmtId="34">
    <nc r="BA17">
      <v>18141600</v>
    </nc>
  </rcc>
  <rcc rId="161039" sId="3" numFmtId="34">
    <nc r="BD17">
      <v>19751160</v>
    </nc>
  </rcc>
  <rcc rId="161040" sId="3" numFmtId="34">
    <nc r="BG17">
      <v>1735576.6</v>
    </nc>
  </rcc>
  <rcc rId="161041" sId="3" numFmtId="34">
    <nc r="BJ17">
      <v>3794907.1</v>
    </nc>
  </rcc>
  <rcc rId="161042" sId="3" numFmtId="34">
    <nc r="BU17">
      <v>263435.94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1211.xml><?xml version="1.0" encoding="utf-8"?>
<revisions xmlns="http://schemas.openxmlformats.org/spreadsheetml/2006/main" xmlns:r="http://schemas.openxmlformats.org/officeDocument/2006/relationships">
  <rcc rId="156060" sId="13" numFmtId="4">
    <nc r="N12">
      <v>0</v>
    </nc>
  </rcc>
  <rcc rId="156061" sId="13" numFmtId="4">
    <oc r="D12">
      <v>0.67</v>
    </oc>
    <nc r="D12">
      <v>0.62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12111.xml><?xml version="1.0" encoding="utf-8"?>
<revisions xmlns="http://schemas.openxmlformats.org/spreadsheetml/2006/main" xmlns:r="http://schemas.openxmlformats.org/officeDocument/2006/relationships">
  <rcc rId="150423" sId="13">
    <oc r="M37">
      <v>30.7</v>
    </oc>
    <nc r="M37">
      <v>3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21111.xml><?xml version="1.0" encoding="utf-8"?>
<revisions xmlns="http://schemas.openxmlformats.org/spreadsheetml/2006/main" xmlns:r="http://schemas.openxmlformats.org/officeDocument/2006/relationships">
  <rcc rId="126508" sId="13">
    <nc r="E36">
      <v>5.5</v>
    </nc>
  </rcc>
  <rcc rId="126509" sId="13">
    <nc r="E37">
      <v>28.4</v>
    </nc>
  </rcc>
  <rcc rId="126510" sId="13">
    <nc r="E38">
      <v>2.5</v>
    </nc>
  </rcc>
  <rcc rId="126511" sId="13" numFmtId="4">
    <nc r="E39">
      <v>10.199999999999999</v>
    </nc>
  </rcc>
  <rcc rId="126512" sId="13">
    <nc r="E40">
      <f>(3.2+3.36+3.4)/3</f>
    </nc>
  </rcc>
  <rcc rId="126513" sId="13">
    <nc r="E41">
      <f>(11.2+10.07+10.3)/3</f>
    </nc>
  </rcc>
  <rfmt sheetId="13" sqref="E40">
    <dxf>
      <numFmt numFmtId="230" formatCode="0.0"/>
    </dxf>
  </rfmt>
  <rdn rId="0" localSheetId="13" customView="1" name="Z_A5976DBD_6E00_4018_9591_191C2AC78223_.wvu.Cols" hidden="1" oldHidden="1">
    <oldFormula>'Reunião Diária'!$E:$AB</oldFormula>
  </rdn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211111.xml><?xml version="1.0" encoding="utf-8"?>
<revisions xmlns="http://schemas.openxmlformats.org/spreadsheetml/2006/main" xmlns:r="http://schemas.openxmlformats.org/officeDocument/2006/relationships">
  <rcc rId="108402" sId="3" numFmtId="4">
    <oc r="H34">
      <f>G34+F34</f>
    </oc>
    <nc r="H34">
      <f>G34+F34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2111111.xml><?xml version="1.0" encoding="utf-8"?>
<revisions xmlns="http://schemas.openxmlformats.org/spreadsheetml/2006/main" xmlns:r="http://schemas.openxmlformats.org/officeDocument/2006/relationships">
  <rcc rId="53192" sId="10" numFmtId="4">
    <oc r="B7">
      <v>1884</v>
    </oc>
    <nc r="B7">
      <v>2018.5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2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12112.xml><?xml version="1.0" encoding="utf-8"?>
<revisions xmlns="http://schemas.openxmlformats.org/spreadsheetml/2006/main" xmlns:r="http://schemas.openxmlformats.org/officeDocument/2006/relationships">
  <rcc rId="60046" sId="13" numFmtId="4">
    <nc r="L36">
      <v>5.5</v>
    </nc>
  </rcc>
  <rcc rId="60047" sId="13">
    <nc r="L37">
      <v>28.9</v>
    </nc>
  </rcc>
  <rcc rId="60048" sId="13">
    <nc r="L38">
      <v>2.1</v>
    </nc>
  </rcc>
  <rcc rId="60049" sId="13" numFmtId="4">
    <nc r="L39">
      <v>11</v>
    </nc>
  </rcc>
  <rcc rId="60050" sId="13">
    <nc r="L40">
      <f>(3.1+3.3+3.3)/3</f>
    </nc>
  </rcc>
  <rcc rId="60051" sId="13">
    <nc r="L41">
      <f>(9.1+11.6+9.2)/3</f>
    </nc>
  </rcc>
  <rfmt sheetId="13" sqref="L47" start="0" length="0">
    <dxf>
      <numFmt numFmtId="13" formatCode="0%"/>
    </dxf>
  </rfmt>
  <rfmt sheetId="13" sqref="L48" start="0" length="0">
    <dxf>
      <numFmt numFmtId="13" formatCode="0%"/>
    </dxf>
  </rfmt>
  <rcc rId="60052" sId="13" numFmtId="13">
    <nc r="L47">
      <v>0.09</v>
    </nc>
  </rcc>
  <rcc rId="60053" sId="13" numFmtId="13">
    <nc r="L48">
      <v>0.0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212.xml><?xml version="1.0" encoding="utf-8"?>
<revisions xmlns="http://schemas.openxmlformats.org/spreadsheetml/2006/main" xmlns:r="http://schemas.openxmlformats.org/officeDocument/2006/relationships">
  <rcc rId="108175" sId="13">
    <nc r="AH36">
      <v>5.5</v>
    </nc>
  </rcc>
  <rcc rId="108176" sId="13">
    <nc r="AH37">
      <v>28.5</v>
    </nc>
  </rcc>
  <rfmt sheetId="13" sqref="AH40" start="0" length="0">
    <dxf>
      <numFmt numFmtId="0" formatCode="General"/>
    </dxf>
  </rfmt>
  <rcc rId="108177" sId="13">
    <nc r="AH38">
      <v>2.5</v>
    </nc>
  </rcc>
  <rcc rId="108178" sId="13" numFmtId="4">
    <nc r="AH39">
      <v>8.9</v>
    </nc>
  </rcc>
  <rcc rId="108179" sId="13">
    <nc r="AH40">
      <f>(3.05+3.27+3.5)/3</f>
    </nc>
  </rcc>
  <rcc rId="108180" sId="13">
    <nc r="AH41">
      <f>(11.1+12.2+10.6)/3</f>
    </nc>
  </rcc>
  <rfmt sheetId="13" sqref="AH40">
    <dxf>
      <numFmt numFmtId="254" formatCode="0.000000000"/>
    </dxf>
  </rfmt>
  <rfmt sheetId="13" sqref="AH40">
    <dxf>
      <numFmt numFmtId="255" formatCode="0.0000000000"/>
    </dxf>
  </rfmt>
  <rfmt sheetId="13" sqref="AH40">
    <dxf>
      <numFmt numFmtId="254" formatCode="0.000000000"/>
    </dxf>
  </rfmt>
  <rfmt sheetId="13" sqref="AH40">
    <dxf>
      <numFmt numFmtId="256" formatCode="0.00000000"/>
    </dxf>
  </rfmt>
  <rfmt sheetId="13" sqref="AH40">
    <dxf>
      <numFmt numFmtId="188" formatCode="0.0000000"/>
    </dxf>
  </rfmt>
  <rfmt sheetId="13" sqref="AH40">
    <dxf>
      <numFmt numFmtId="189" formatCode="0.000000"/>
    </dxf>
  </rfmt>
  <rfmt sheetId="13" sqref="AH40">
    <dxf>
      <numFmt numFmtId="244" formatCode="0.00000"/>
    </dxf>
  </rfmt>
  <rfmt sheetId="13" sqref="AH40">
    <dxf>
      <numFmt numFmtId="239" formatCode="0.0000"/>
    </dxf>
  </rfmt>
  <rfmt sheetId="13" sqref="AH40">
    <dxf>
      <numFmt numFmtId="212" formatCode="0.000"/>
    </dxf>
  </rfmt>
  <rfmt sheetId="13" sqref="AH40">
    <dxf>
      <numFmt numFmtId="2" formatCode="0.00"/>
    </dxf>
  </rfmt>
  <rfmt sheetId="13" sqref="AH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3.xml><?xml version="1.0" encoding="utf-8"?>
<revisions xmlns="http://schemas.openxmlformats.org/spreadsheetml/2006/main" xmlns:r="http://schemas.openxmlformats.org/officeDocument/2006/relationships">
  <rcc rId="107841" sId="5" odxf="1" s="1" dxf="1">
    <nc r="AY33">
      <v>123016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07842" sId="5">
    <nc r="BE33">
      <v>1276913</v>
    </nc>
  </rcc>
  <rcc rId="107843" sId="5">
    <nc r="BK33">
      <v>80910487</v>
    </nc>
  </rcc>
  <rcc rId="107844" sId="5">
    <nc r="BQ33">
      <v>5241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311.xml><?xml version="1.0" encoding="utf-8"?>
<revisions xmlns="http://schemas.openxmlformats.org/spreadsheetml/2006/main" xmlns:r="http://schemas.openxmlformats.org/officeDocument/2006/relationships">
  <rcc rId="57549" sId="11" numFmtId="4">
    <nc r="B11">
      <v>0</v>
    </nc>
  </rcc>
  <rcc rId="57550" sId="11" numFmtId="4">
    <nc r="C11">
      <v>0</v>
    </nc>
  </rcc>
  <rcc rId="57551" sId="11" numFmtId="4">
    <nc r="D11">
      <v>1161</v>
    </nc>
  </rcc>
  <rcc rId="57552" sId="11" numFmtId="4">
    <nc r="F11">
      <v>849</v>
    </nc>
  </rcc>
  <rcc rId="57553" sId="11" numFmtId="4">
    <nc r="G11">
      <v>824</v>
    </nc>
  </rcc>
  <rcc rId="57554" sId="11" numFmtId="4">
    <nc r="H11">
      <v>1436</v>
    </nc>
  </rcc>
  <rcc rId="57555" sId="11" numFmtId="4">
    <nc r="J11">
      <v>0</v>
    </nc>
  </rcc>
  <rcc rId="57556" sId="11" numFmtId="4">
    <nc r="K11">
      <v>1156</v>
    </nc>
  </rcc>
  <rcc rId="57557" sId="11" numFmtId="4">
    <nc r="M11">
      <v>663</v>
    </nc>
  </rcc>
  <rcc rId="57558" sId="11" numFmtId="4">
    <nc r="N11">
      <v>381</v>
    </nc>
  </rcc>
  <rcc rId="57559" sId="11" numFmtId="4">
    <nc r="O11">
      <v>868</v>
    </nc>
  </rcc>
  <rcc rId="57560" sId="11" numFmtId="4">
    <nc r="Q11">
      <v>1014</v>
    </nc>
  </rcc>
  <rcc rId="57561" sId="11" numFmtId="4">
    <nc r="S11">
      <v>0</v>
    </nc>
  </rcc>
  <rcc rId="57562" sId="11" numFmtId="4">
    <nc r="T11">
      <v>773</v>
    </nc>
  </rcc>
  <rcc rId="57563" sId="11" numFmtId="4">
    <nc r="U11">
      <v>1249</v>
    </nc>
  </rcc>
  <rcc rId="57564" sId="11" numFmtId="4">
    <nc r="W11">
      <v>1439</v>
    </nc>
  </rcc>
  <rcc rId="57565" sId="11" numFmtId="4">
    <nc r="X11">
      <v>1439</v>
    </nc>
  </rcc>
  <rcc rId="57566" sId="11" numFmtId="4">
    <nc r="Y11">
      <v>0</v>
    </nc>
  </rcc>
  <rcc rId="57567" sId="11" numFmtId="4">
    <nc r="AA11">
      <v>1306</v>
    </nc>
  </rcc>
  <rcc rId="57568" sId="11" numFmtId="4">
    <nc r="AB11">
      <v>442</v>
    </nc>
  </rcc>
  <rcc rId="57569" sId="11" numFmtId="4">
    <nc r="AD11">
      <v>918</v>
    </nc>
  </rcc>
  <rcc rId="57570" sId="11" numFmtId="4">
    <nc r="AE11">
      <v>1250</v>
    </nc>
  </rcc>
  <rcc rId="57571" sId="11" numFmtId="4">
    <nc r="AG11">
      <v>1</v>
    </nc>
  </rcc>
  <rcc rId="57572" sId="11" numFmtId="4">
    <nc r="AH11">
      <v>192</v>
    </nc>
  </rcc>
  <rcc rId="57573" sId="11" numFmtId="4">
    <nc r="AI11">
      <v>1383</v>
    </nc>
  </rcc>
  <rcc rId="57574" sId="11" numFmtId="4">
    <nc r="AJ11">
      <v>1190</v>
    </nc>
  </rcc>
  <rcc rId="57575" sId="11" numFmtId="4">
    <nc r="AK11">
      <v>1030</v>
    </nc>
  </rcc>
  <rcc rId="57576" sId="11" numFmtId="4">
    <nc r="AL11">
      <v>10</v>
    </nc>
  </rcc>
  <rcc rId="57577" sId="11" numFmtId="4">
    <nc r="AM11">
      <v>7</v>
    </nc>
  </rcc>
  <rcc rId="57578" sId="11" numFmtId="4">
    <nc r="AO11">
      <v>1408</v>
    </nc>
  </rcc>
  <rcc rId="57579" sId="11" numFmtId="4">
    <nc r="AP11">
      <v>0</v>
    </nc>
  </rcc>
  <rcc rId="57580" sId="11" numFmtId="4">
    <nc r="AQ11">
      <v>0</v>
    </nc>
  </rcc>
  <rcc rId="57581" sId="11" numFmtId="4">
    <nc r="AR11">
      <v>805</v>
    </nc>
  </rcc>
  <rcc rId="57582" sId="11" numFmtId="4">
    <nc r="AS11">
      <v>272</v>
    </nc>
  </rcc>
  <rcc rId="57583" sId="11" numFmtId="4">
    <nc r="AU11">
      <v>1439</v>
    </nc>
  </rcc>
  <rcc rId="57584" sId="11" numFmtId="4">
    <nc r="AV11">
      <v>1439</v>
    </nc>
  </rcc>
  <rcc rId="57585" sId="11" numFmtId="4">
    <nc r="AW11">
      <v>1439</v>
    </nc>
  </rcc>
  <rcc rId="57586" sId="11" numFmtId="4">
    <nc r="AX11">
      <v>1439</v>
    </nc>
  </rcc>
  <rcc rId="57587" sId="11" numFmtId="4">
    <nc r="AZ11">
      <v>19175</v>
    </nc>
  </rcc>
  <rcc rId="57588" sId="11" numFmtId="4">
    <nc r="BA11">
      <v>24006</v>
    </nc>
  </rcc>
  <rcc rId="57589" sId="11" numFmtId="4">
    <nc r="BB11">
      <v>16221</v>
    </nc>
  </rcc>
  <rcc rId="57590" sId="11" numFmtId="4">
    <nc r="BC11">
      <v>16639</v>
    </nc>
  </rcc>
  <rcc rId="57591" sId="11" numFmtId="4">
    <nc r="BD11">
      <v>18454</v>
    </nc>
  </rcc>
  <rcc rId="57592" sId="11" numFmtId="4">
    <nc r="BE11">
      <v>11299</v>
    </nc>
  </rcc>
  <rcc rId="57593" sId="11" numFmtId="4">
    <nc r="BF11">
      <v>642135</v>
    </nc>
  </rcc>
  <rcc rId="57594" sId="11" numFmtId="4">
    <nc r="BG11">
      <v>53650</v>
    </nc>
  </rcc>
  <rcc rId="57595" sId="11" numFmtId="4">
    <nc r="BH11">
      <v>513813</v>
    </nc>
  </rcc>
  <rcc rId="57596" sId="11" numFmtId="4">
    <nc r="BI11">
      <v>840919</v>
    </nc>
  </rcc>
  <rcc rId="57597" sId="11" numFmtId="4">
    <nc r="BJ11">
      <v>39255</v>
    </nc>
  </rcc>
  <rcc rId="57598" sId="11" numFmtId="4">
    <nc r="BK11">
      <v>3031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32.xml><?xml version="1.0" encoding="utf-8"?>
<revisions xmlns="http://schemas.openxmlformats.org/spreadsheetml/2006/main" xmlns:r="http://schemas.openxmlformats.org/officeDocument/2006/relationships">
  <rcc rId="107710" sId="9" numFmtId="4">
    <nc r="AT33">
      <v>596985</v>
    </nc>
  </rcc>
  <rcc rId="107711" sId="9" numFmtId="4">
    <nc r="AV33">
      <v>1161335.5</v>
    </nc>
  </rcc>
  <rcc rId="107712" sId="9" numFmtId="4">
    <nc r="AW33">
      <v>686917.36</v>
    </nc>
  </rcc>
  <rcc rId="107713" sId="9" numFmtId="4">
    <nc r="AX33">
      <v>57960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321.xml><?xml version="1.0" encoding="utf-8"?>
<revisions xmlns="http://schemas.openxmlformats.org/spreadsheetml/2006/main" xmlns:r="http://schemas.openxmlformats.org/officeDocument/2006/relationships">
  <rcc rId="107696" sId="10" numFmtId="4">
    <nc r="G32">
      <v>1815.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3211.xml><?xml version="1.0" encoding="utf-8"?>
<revisions xmlns="http://schemas.openxmlformats.org/spreadsheetml/2006/main" xmlns:r="http://schemas.openxmlformats.org/officeDocument/2006/relationships">
  <rcc rId="59017" sId="13" numFmtId="4">
    <nc r="L22">
      <v>4.68</v>
    </nc>
  </rcc>
  <rcc rId="59018" sId="13" numFmtId="4">
    <nc r="L21">
      <v>7.06</v>
    </nc>
  </rcc>
  <rcc rId="59019" sId="13" odxf="1" dxf="1">
    <nc r="L23" t="inlineStr">
      <is>
        <t>Sim</t>
      </is>
    </nc>
    <odxf>
      <numFmt numFmtId="212" formatCode="0.000"/>
    </odxf>
    <ndxf>
      <numFmt numFmtId="0" formatCode="General"/>
    </ndxf>
  </rcc>
  <rcc rId="59020" sId="13">
    <nc r="L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4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14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141111.xml><?xml version="1.0" encoding="utf-8"?>
<revisions xmlns="http://schemas.openxmlformats.org/spreadsheetml/2006/main" xmlns:r="http://schemas.openxmlformats.org/officeDocument/2006/relationships">
  <rcc rId="132428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2429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2430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2431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2432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32433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32434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32435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32436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32437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32438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32439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32440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32441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32442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32443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32444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32445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32446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32447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32448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32449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32450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32451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32452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32453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32454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32455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32456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32457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32458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32459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32460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32461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32462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32463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2464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32465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32466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32467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32468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32469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32470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32471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32472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32473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32474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32475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32476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32477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32478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32479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32480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32481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32482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32483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32484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32485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32486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32487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32488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32489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32490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32491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32492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32493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32494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32495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2496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32497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32498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32499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32500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32501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32502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32503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32504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32505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32506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32507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32508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32509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32510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32511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32512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32513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32514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32515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32516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32517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32518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32519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32520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32521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32522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32523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32524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32525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32526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32527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2528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32529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32530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32531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32532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32533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32534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32535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32536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32537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32538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32539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32540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32541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32542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32543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32544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32545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32546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32547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32548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32549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32550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32551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32552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32553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32554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32555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32556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32557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32558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32559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2560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32561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32562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32563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32564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32565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32566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32567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32568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32569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32570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32571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32572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32573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32574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32575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32576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32577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32578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32579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32580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32581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32582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32583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32584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32585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32586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32587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32588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32589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32590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32591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32592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32593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32594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32595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32596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32597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32598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32599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32600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32601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32602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32603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32604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32605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32606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32607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32608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32609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32610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32611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32612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32613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32614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32615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32616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32617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32618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32619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32620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32621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32622" sId="13">
    <oc r="E61">
      <f>CO2_Ind!B7</f>
    </oc>
    <nc r="E61">
      <f>CO2_Ind!B7</f>
    </nc>
  </rcc>
  <rcc rId="132623" sId="13">
    <oc r="F61">
      <f>CO2_Ind!B8</f>
    </oc>
    <nc r="F61">
      <f>CO2_Ind!B8</f>
    </nc>
  </rcc>
  <rcc rId="132624" sId="13">
    <oc r="G61">
      <f>CO2_Ind!B9</f>
    </oc>
    <nc r="G61">
      <f>CO2_Ind!B9</f>
    </nc>
  </rcc>
  <rcc rId="132625" sId="13">
    <oc r="H61">
      <f>CO2_Ind!B10</f>
    </oc>
    <nc r="H61">
      <f>CO2_Ind!B10</f>
    </nc>
  </rcc>
  <rcc rId="132626" sId="13">
    <oc r="I61">
      <f>CO2_Ind!B11</f>
    </oc>
    <nc r="I61">
      <f>CO2_Ind!B11</f>
    </nc>
  </rcc>
  <rcc rId="132627" sId="13">
    <oc r="J61">
      <f>CO2_Ind!B12</f>
    </oc>
    <nc r="J61">
      <f>CO2_Ind!B12</f>
    </nc>
  </rcc>
  <rcc rId="132628" sId="13">
    <oc r="K61">
      <f>CO2_Ind!B13</f>
    </oc>
    <nc r="K61">
      <f>CO2_Ind!B13</f>
    </nc>
  </rcc>
  <rcc rId="132629" sId="13">
    <oc r="L61">
      <f>CO2_Ind!B14</f>
    </oc>
    <nc r="L61">
      <f>CO2_Ind!B14</f>
    </nc>
  </rcc>
  <rcc rId="132630" sId="13">
    <oc r="M61">
      <f>CO2_Ind!B15</f>
    </oc>
    <nc r="M61">
      <f>CO2_Ind!B15</f>
    </nc>
  </rcc>
  <rcc rId="132631" sId="13">
    <oc r="N61">
      <f>CO2_Ind!B16</f>
    </oc>
    <nc r="N61">
      <f>CO2_Ind!B16</f>
    </nc>
  </rcc>
  <rcc rId="132632" sId="13">
    <oc r="O61">
      <f>CO2_Ind!B17</f>
    </oc>
    <nc r="O61">
      <f>CO2_Ind!B17</f>
    </nc>
  </rcc>
  <rcc rId="132633" sId="13">
    <oc r="P61">
      <f>CO2_Ind!B18</f>
    </oc>
    <nc r="P61">
      <f>CO2_Ind!B18</f>
    </nc>
  </rcc>
  <rcc rId="132634" sId="13">
    <oc r="Q61">
      <f>CO2_Ind!B19</f>
    </oc>
    <nc r="Q61">
      <f>CO2_Ind!B19</f>
    </nc>
  </rcc>
  <rcc rId="132635" sId="13">
    <oc r="R61">
      <f>CO2_Ind!B20</f>
    </oc>
    <nc r="R61">
      <f>CO2_Ind!B20</f>
    </nc>
  </rcc>
  <rcc rId="132636" sId="13">
    <oc r="S61">
      <f>CO2_Ind!B21</f>
    </oc>
    <nc r="S61">
      <f>CO2_Ind!B21</f>
    </nc>
  </rcc>
  <rcc rId="132637" sId="13">
    <oc r="T61">
      <f>CO2_Ind!B22</f>
    </oc>
    <nc r="T61">
      <f>CO2_Ind!B22</f>
    </nc>
  </rcc>
  <rcc rId="132638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32639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32640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32641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32642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32643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32644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32645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32646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32647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32648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32649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32650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32651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32652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32653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2654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32655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32656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32657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32658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32659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32660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32661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32662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32663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32664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32665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32666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32667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32668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32669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32670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32671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32672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32673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32674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32675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32676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32677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32678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32679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32680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32681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32682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32683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32684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32685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32686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32687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32688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32689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32690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32691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32692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32693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32694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32695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32696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32697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32698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32699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32700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32701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32702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32703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32704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32705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32706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32707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32708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32709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32710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32711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32712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32713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32714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32715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32716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32717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32718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32719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32720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32721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32722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32723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32724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32725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32726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32727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32728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32729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32730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32731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32732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32733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32734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32735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32736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32737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32738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32739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32740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32741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32742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32743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32744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32745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32746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32747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32748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32749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32750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32751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32752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32753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32754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32755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32756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32757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32758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32759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32760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32761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32762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32763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32764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32765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32766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32767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32768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32769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32770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32771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32772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32773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32774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32775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32776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32777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32778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32779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32780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32781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32782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32783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32784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32785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32786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32787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32788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32789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32790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32791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32792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32793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32794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32795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32796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32797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32798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32799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32800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32801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32802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32803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32804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32805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32806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32807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32808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32809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32810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32811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32812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32813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32814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32815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32816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32817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32818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32819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32820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32821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32822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32823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32824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32825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32826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32827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32828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32829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32830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32831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32832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32833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32834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32835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32836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32837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32838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32839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32840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32841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32842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32843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32844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32845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32846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32847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32848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32849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32850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32851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32852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32853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32854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32855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32856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32857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32858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32859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32860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32861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32862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32863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32864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32865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32866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32867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32868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32869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32870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32871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32872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32873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32874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32875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32876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32877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32878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32879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32880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32881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32882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32883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32884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32885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32886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32887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32888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32889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32890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32891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32892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32893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3289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3289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3289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3289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3289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3289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3290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3290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3290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3290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32904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32905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32906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32907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32908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32909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32910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32911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32912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32913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32914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32915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32916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32917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32918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32919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32920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32921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32922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32923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32924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32925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32926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32927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32928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32929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32930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32931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32932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32933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32934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32935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32936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32937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32938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32939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32940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32941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32942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32943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32944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32945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32946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32947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32948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32949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32950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32951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32952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32953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32954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32955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32956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32957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32958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32959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32960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32961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32962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32963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32964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32965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2966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32967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32968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32969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32970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32971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32972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32973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32974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32975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32976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32977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32978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32979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32980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32981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32982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32983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32984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32985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32986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32987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32988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32989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32990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32991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32992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32993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32994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32995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32996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32997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32998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32999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33000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33001" sId="13">
    <oc r="D57">
      <f>AVERAGE(E57:AH57)</f>
    </oc>
    <nc r="D57">
      <f>AVERAGE(E57:AH57)</f>
    </nc>
  </rcc>
  <rcc rId="133002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33003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33004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33005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33006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33007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33008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33009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33010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33011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33012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33013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33014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33015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33016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33017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33018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33019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33020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33021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33022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33023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33024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33025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33026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33027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33028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33029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33030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33031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33032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33033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33034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33035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33036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33037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33038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33039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33040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33041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33042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33043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33044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33045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33046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33047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33048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33049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33050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33051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33052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33053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33054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33055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33056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33057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33058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33059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33060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33061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33062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33063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33064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33065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33066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33067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33068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3069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33070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33071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33072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33073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3074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33075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33076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33077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33078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33079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33080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33081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33082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33083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33084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33085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33086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33087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33088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33089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33090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33091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33092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33093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33094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33095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33096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33097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33098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33099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33100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33101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33102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33103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33104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33105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33106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33107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33108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33109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33110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33111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33112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33113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33114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33115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33116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33117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33118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33119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33120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33121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33122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33123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33124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33125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33126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33127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33128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33129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33130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33131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33132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33133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33134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33135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33136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33137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33138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33139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33140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33141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33142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33143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33144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33145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33146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33147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33148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33149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33150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33151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33152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33153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33154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33155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33156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33157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33158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33159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33160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33161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33162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33163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33164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33165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33166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33167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33168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33169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33170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33171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33172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33173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33174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33175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33176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33177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33178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33179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33180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33181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33182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33183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33184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33185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33186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33187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33188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33189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33190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33191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33192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33193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33194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33195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33196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33197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33198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33199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33200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33201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33202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33203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33204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33205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33206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33207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33208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33209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33210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33211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33212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33213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33214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33215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33216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33217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33218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33219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33220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33221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33222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33223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33224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33225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33226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33227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33228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33229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fmt sheetId="10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33230" sId="10" odxf="1" s="1" dxf="1" numFmtId="4">
    <nc r="C6">
      <v>636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33231" sId="10" odxf="1" s="1" dxf="1" numFmtId="4">
    <nc r="D6">
      <v>1070.20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33232" sId="10" odxf="1" s="1" dxf="1" numFmtId="4">
    <nc r="E6">
      <v>4486.376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33233" sId="10" odxf="1" s="1" dxf="1" numFmtId="4">
    <nc r="F6">
      <v>8417.450999999999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33234" sId="10" odxf="1" s="1" dxf="1" numFmtId="4">
    <nc r="G6">
      <v>1430.07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33235" sId="10" odxf="1" s="1" dxf="1" numFmtId="4">
    <nc r="H6">
      <v>5724.971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411111.xml><?xml version="1.0" encoding="utf-8"?>
<revisions xmlns="http://schemas.openxmlformats.org/spreadsheetml/2006/main" xmlns:r="http://schemas.openxmlformats.org/officeDocument/2006/relationships">
  <rcc rId="107677" sId="13">
    <nc r="AG21">
      <v>7.43</v>
    </nc>
  </rcc>
  <rcc rId="107678" sId="13">
    <nc r="AG22">
      <v>4.33</v>
    </nc>
  </rcc>
  <rcc rId="107679" sId="13">
    <nc r="AG24" t="inlineStr">
      <is>
        <t>Sim</t>
      </is>
    </nc>
  </rcc>
  <rcc rId="107680" sId="13">
    <nc r="AG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4111111.xml><?xml version="1.0" encoding="utf-8"?>
<revisions xmlns="http://schemas.openxmlformats.org/spreadsheetml/2006/main" xmlns:r="http://schemas.openxmlformats.org/officeDocument/2006/relationships">
  <rcc rId="102537" sId="12">
    <nc r="B30">
      <v>18.5</v>
    </nc>
  </rcc>
  <rcc rId="102538" sId="12">
    <nc r="C29">
      <v>22.09</v>
    </nc>
  </rcc>
  <rcc rId="102539" sId="12">
    <nc r="D29">
      <v>22.42</v>
    </nc>
  </rcc>
  <rcc rId="102540" sId="12">
    <nc r="E30">
      <v>12.46</v>
    </nc>
  </rcc>
  <rcc rId="102541" sId="12">
    <nc r="F29">
      <v>17.95</v>
    </nc>
  </rcc>
  <rcc rId="102542" sId="12">
    <nc r="G30">
      <v>17.850000000000001</v>
    </nc>
  </rcc>
  <rcc rId="102543" sId="12">
    <nc r="G29">
      <v>7.98</v>
    </nc>
  </rcc>
  <rcc rId="102544" sId="12">
    <nc r="H29">
      <v>17.850000000000001</v>
    </nc>
  </rcc>
  <rcc rId="102545" sId="12">
    <nc r="H30">
      <v>22.0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41111111.xml><?xml version="1.0" encoding="utf-8"?>
<revisions xmlns="http://schemas.openxmlformats.org/spreadsheetml/2006/main" xmlns:r="http://schemas.openxmlformats.org/officeDocument/2006/relationships">
  <rcc rId="90106" sId="10" numFmtId="4">
    <nc r="J25">
      <v>103.36</v>
    </nc>
  </rcc>
  <rcc rId="90107" sId="10" numFmtId="4">
    <nc r="J22">
      <v>0</v>
    </nc>
  </rcc>
  <rcc rId="90108" sId="10" numFmtId="4">
    <nc r="J23">
      <v>0</v>
    </nc>
  </rcc>
  <rcc rId="90109" sId="10" numFmtId="4">
    <nc r="J2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5.xml><?xml version="1.0" encoding="utf-8"?>
<revisions xmlns="http://schemas.openxmlformats.org/spreadsheetml/2006/main" xmlns:r="http://schemas.openxmlformats.org/officeDocument/2006/relationships">
  <rcc rId="132292" sId="3">
    <nc r="J7">
      <v>20680</v>
    </nc>
  </rcc>
  <rcc rId="132293" sId="3">
    <nc r="K7">
      <v>25510</v>
    </nc>
  </rcc>
  <rcc rId="132294" sId="3" numFmtId="34">
    <nc r="N7">
      <v>53160</v>
    </nc>
  </rcc>
  <rcc rId="132295" sId="3" numFmtId="34">
    <nc r="O7">
      <v>24710</v>
    </nc>
  </rcc>
  <rcc rId="132296" sId="3" numFmtId="34">
    <nc r="P7">
      <v>26540</v>
    </nc>
  </rcc>
  <rcc rId="132297" sId="3" numFmtId="34">
    <nc r="S7">
      <v>1140</v>
    </nc>
  </rcc>
  <rcc rId="132298" sId="3" numFmtId="34">
    <nc r="T7">
      <v>2380</v>
    </nc>
  </rcc>
  <rcc rId="132299" sId="3" numFmtId="34">
    <nc r="W7">
      <v>21679530</v>
    </nc>
  </rcc>
  <rcc rId="132300" sId="3" numFmtId="34">
    <nc r="Z7">
      <v>62616040</v>
    </nc>
  </rcc>
  <rcc rId="132301" sId="3" numFmtId="34">
    <nc r="AC7">
      <v>1974657</v>
    </nc>
  </rcc>
  <rcc rId="132302" sId="3" numFmtId="34">
    <nc r="AF7">
      <v>5098130</v>
    </nc>
  </rcc>
  <rcc rId="132303" sId="3" numFmtId="34">
    <nc r="AI7">
      <v>11127000</v>
    </nc>
  </rcc>
  <rcc rId="132304" sId="3" numFmtId="34">
    <nc r="AL7">
      <v>2698620</v>
    </nc>
  </rcc>
  <rcc rId="132305" sId="3" numFmtId="34">
    <nc r="AO7">
      <v>11652900</v>
    </nc>
  </rcc>
  <rcc rId="132306" sId="3" numFmtId="34">
    <nc r="AR7">
      <v>4691750</v>
    </nc>
  </rcc>
  <rcc rId="132307" sId="3" numFmtId="34">
    <nc r="AU7">
      <v>2580814</v>
    </nc>
  </rcc>
  <rcc rId="132308" sId="3" numFmtId="34">
    <nc r="AX7">
      <v>2382892</v>
    </nc>
  </rcc>
  <rcc rId="132309" sId="3" numFmtId="34">
    <nc r="BA7">
      <v>18060700</v>
    </nc>
  </rcc>
  <rcc rId="132310" sId="3" numFmtId="34">
    <nc r="BD7">
      <v>19638740</v>
    </nc>
  </rcc>
  <rcc rId="132311" sId="3" numFmtId="34">
    <nc r="BG7">
      <v>1719027.3</v>
    </nc>
  </rcc>
  <rcc rId="132312" sId="3" numFmtId="34">
    <nc r="BJ7">
      <v>3742979.5</v>
    </nc>
  </rcc>
  <rcc rId="132313" sId="3" numFmtId="34">
    <nc r="BU7">
      <v>262897.1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51.xml><?xml version="1.0" encoding="utf-8"?>
<revisions xmlns="http://schemas.openxmlformats.org/spreadsheetml/2006/main" xmlns:r="http://schemas.openxmlformats.org/officeDocument/2006/relationships">
  <rcc rId="109283" sId="12">
    <nc r="B32">
      <v>22.73</v>
    </nc>
  </rcc>
  <rcc rId="109284" sId="12">
    <nc r="B33">
      <v>21.95</v>
    </nc>
  </rcc>
  <rcc rId="109285" sId="12">
    <nc r="C32">
      <v>7.05</v>
    </nc>
  </rcc>
  <rcc rId="109286" sId="12">
    <nc r="D32">
      <v>20.46</v>
    </nc>
  </rcc>
  <rcc rId="109287" sId="12">
    <nc r="D33">
      <v>21.18</v>
    </nc>
  </rcc>
  <rcc rId="109288" sId="12">
    <nc r="E32">
      <v>19.45</v>
    </nc>
  </rcc>
  <rcc rId="109289" sId="12">
    <nc r="E31">
      <v>21.53</v>
    </nc>
  </rcc>
  <rcc rId="109290" sId="12">
    <nc r="E33">
      <v>13.4</v>
    </nc>
  </rcc>
  <rcc rId="109291" sId="12">
    <nc r="F34">
      <v>18.54</v>
    </nc>
  </rcc>
  <rcc rId="109292" sId="12">
    <nc r="F33">
      <v>22.24</v>
    </nc>
  </rcc>
  <rcc rId="109293" sId="12">
    <nc r="F32">
      <v>17.829999999999998</v>
    </nc>
  </rcc>
  <rcc rId="109294" sId="12">
    <nc r="F31">
      <v>8.75</v>
    </nc>
  </rcc>
  <rcc rId="109295" sId="12">
    <nc r="F30">
      <v>21.96</v>
    </nc>
  </rcc>
  <rcc rId="109296" sId="12">
    <nc r="G33">
      <v>18.2</v>
    </nc>
  </rcc>
  <rcc rId="109297" sId="12">
    <nc r="G32">
      <v>20.079999999999998</v>
    </nc>
  </rcc>
  <rcc rId="109298" sId="12">
    <nc r="H33">
      <v>19.75</v>
    </nc>
  </rcc>
  <rcc rId="109299" sId="12">
    <nc r="H32">
      <v>9.720000000000000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c rId="208135" sId="5" numFmtId="4">
    <nc r="E34">
      <v>254894</v>
    </nc>
  </rcc>
  <rcc rId="208136" sId="5" numFmtId="4">
    <nc r="F34">
      <v>23301</v>
    </nc>
  </rcc>
  <rcc rId="208137" sId="5" numFmtId="4">
    <nc r="G34">
      <v>324179</v>
    </nc>
  </rcc>
  <rcc rId="208138" sId="5" numFmtId="4">
    <nc r="I34">
      <v>275093</v>
    </nc>
  </rcc>
  <rcc rId="208139" sId="5">
    <nc r="B34">
      <f>5466183+(5847495)</f>
    </nc>
  </rcc>
  <rcc rId="208140" sId="5">
    <nc r="D34">
      <f>46423862+(5632403)</f>
    </nc>
  </rcc>
  <rcc rId="208141" sId="5">
    <nc r="K34">
      <v>74361.600000000006</v>
    </nc>
  </rcc>
  <rcc rId="208142" sId="5" numFmtId="4">
    <nc r="M34">
      <v>8388608</v>
    </nc>
  </rcc>
  <rcc rId="208143" sId="5" numFmtId="4">
    <nc r="O34">
      <v>677837.36</v>
    </nc>
  </rcc>
  <rcc rId="208144" sId="5" numFmtId="4">
    <nc r="R34">
      <v>112933</v>
    </nc>
  </rcc>
  <rcc rId="208145" sId="5" numFmtId="4">
    <nc r="T34">
      <v>2275162</v>
    </nc>
  </rcc>
  <rcc rId="208146" sId="5" numFmtId="4">
    <nc r="V34">
      <v>32768.065999999999</v>
    </nc>
  </rcc>
  <rcc rId="208147" sId="5" numFmtId="4">
    <nc r="AH34">
      <v>1844990</v>
    </nc>
  </rcc>
  <rcc rId="208148" sId="5" numFmtId="4">
    <nc r="AJ34">
      <v>2508347.2000000002</v>
    </nc>
  </rcc>
  <rcc rId="208149" sId="5" numFmtId="4">
    <nc r="AM34">
      <v>30925</v>
    </nc>
  </rcc>
  <rcc rId="208150" sId="5" numFmtId="4">
    <nc r="AO34">
      <v>2028041</v>
    </nc>
  </rcc>
  <rcc rId="208151" sId="5" numFmtId="4">
    <nc r="AQ34">
      <v>693284.56</v>
    </nc>
  </rcc>
  <rcc rId="208152" sId="5" numFmtId="4">
    <nc r="CK34">
      <v>112036</v>
    </nc>
  </rcc>
  <rfmt sheetId="5" sqref="CH34" start="0" length="0">
    <dxf/>
  </rfmt>
  <rcc rId="208153" sId="5">
    <nc r="CE34">
      <f>1000*(61601.57+22423.1+403.9+71184.87+34007.3+46410.5+81080.7)</f>
    </nc>
  </rcc>
  <rcc rId="208154" sId="5">
    <nc r="CH34">
      <f>466787630+1000*(33800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c rId="198648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98649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98650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98651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98652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98653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98654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98655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98656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98657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98658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98659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98660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98661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98662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98663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98664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98665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98666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98667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98668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98669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98670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98671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98672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98673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98674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98675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98676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98677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98678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98679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98680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98681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98682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98683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98684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98685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98686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98687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98688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98689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98690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98691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98692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98693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98694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98695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98696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98697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98698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98699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98700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98701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98702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98703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98704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98705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98706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98707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98708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98709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98710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98711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98712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98713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98714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98715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98716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98717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98718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98719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98720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98721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98722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98723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98724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98725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98726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98727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98728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98729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98730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98731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98732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98733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98734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98735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98736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98737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98738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98739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98740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98741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98742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98743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98744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98745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98746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98747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98748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98749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98750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98751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98752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98753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98754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98755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98756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98757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98758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98759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98760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98761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98762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98763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98764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98765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98766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98767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98768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98769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98770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98771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98772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98773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98774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98775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98776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98777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98778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98779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98780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98781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98782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98783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98784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98785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98786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98787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98788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98789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98790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98791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98792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98793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98794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98795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98796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98797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98798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98799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98800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98801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98802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98803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98804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98805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98806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98807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98808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98809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98810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98811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98812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98813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98814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98815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98816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98817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98818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98819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98820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98821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98822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98823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98824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98825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98826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98827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98828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98829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98830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98831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98832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98833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98834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98835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98836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98837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98838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98839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98840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98841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98842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98843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98844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98845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98846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98847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98848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98849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98850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98851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98852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98853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98854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98855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98856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98857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98858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98859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98860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98861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98862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98863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98864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98865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98866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98867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98868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98869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98870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98871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98872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98873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98874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98875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98876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98877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98878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98879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98880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98881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98882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98883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98884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98885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98886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98887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98888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98889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98890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98891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98892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98893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98894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98895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9889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9889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9889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9889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9890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9890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9890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98903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98904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98905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98906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98907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98908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98909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98910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98911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98912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98913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9891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9891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9891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9891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9891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9891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9892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9892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9892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9892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98924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98925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98926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98927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98928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98929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98930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98931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98932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98933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98934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98935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98936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98937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98938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98939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98940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98941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98942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98943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98944" sId="13">
    <oc r="D57">
      <f>AVERAGE(E57:AH57)</f>
    </oc>
    <nc r="D57">
      <f>AVERAGE(E57:AH57)</f>
    </nc>
  </rcc>
  <rcc rId="198945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98946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98947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98948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98949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98950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98951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98952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98953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98954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98955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98956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98957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98958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98959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98960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98961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98962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98963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98964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98965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98966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98967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98968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98969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98970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98971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98972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98973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98974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98975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98976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98977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98978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98979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98980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98981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98982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98983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98984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98985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98986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98987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98988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98989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98990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98991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98992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98993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98994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98995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98996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98997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98998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98999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99000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99001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99002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99003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99004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99005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99006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99007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99008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99009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99010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99011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99012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99013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99014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99015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99016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99017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99018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99019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99020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99021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99022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99023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99024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99025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99026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99027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99028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99029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99030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99031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99032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99033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99034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99035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99036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99037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99038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99039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99040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99041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99042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99043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99044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99045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99046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99047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99048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99049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99050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99051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99052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99053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99054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99055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99056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99057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99058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99059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99060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99061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99062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99063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99064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99065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99066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99067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99068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99069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99070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99071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99072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99073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99074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99075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99076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99077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99078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99079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99080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99081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99082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99083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99084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99085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99086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99087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99088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99089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99090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99091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99092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99093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99094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99095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99096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99097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99098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99099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99100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99101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99102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99103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99104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99105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99106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99107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99108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99109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99110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99111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99112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99113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99114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99115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99116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99117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99118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99119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99120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99121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99122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99123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99124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99125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99126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99127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99128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99129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99130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9131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99132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99133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99134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99135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99136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99137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99138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99139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99140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99141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99142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99143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99144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99145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99146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99147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99148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99149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99150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99151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99152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99153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99154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99155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99156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99157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99158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99159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99160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99161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99162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9163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99164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99165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99166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99167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99168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99169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99170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9171" sId="13">
    <oc r="D55">
      <f>AVERAGE(E55:AH55)</f>
    </oc>
    <nc r="D55">
      <f>AVERAGE(E55:AH55)</f>
    </nc>
  </rcc>
  <rcc rId="19917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19917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19917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19917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19917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19917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19917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19917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19918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19918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19918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19918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19918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19918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19918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19918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19918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19918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19919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19919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19919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19919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19919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19919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19919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19919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19919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19919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19920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19920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19920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199203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9920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9920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9920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9920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9920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9920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9921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9921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9921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9921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9921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9921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9921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9921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9921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9921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9922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9922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9922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9922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9922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9922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9922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9922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9922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9922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9923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9923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9923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9923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9923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9923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9923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9923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9923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99239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99240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99241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9924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99243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99244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99245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99246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99247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99248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99249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99250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99251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9925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99253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99254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99255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99256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99257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99258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99259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99260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99261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99262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99263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99264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99265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99266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99267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99268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99269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99270" sId="13">
    <oc r="E61">
      <f>CO2_Ind!B7</f>
    </oc>
    <nc r="E61">
      <f>CO2_Ind!B7</f>
    </nc>
  </rcc>
  <rcc rId="199271" sId="13">
    <oc r="F61">
      <f>CO2_Ind!B8</f>
    </oc>
    <nc r="F61">
      <f>CO2_Ind!B8</f>
    </nc>
  </rcc>
  <rcc rId="199272" sId="13">
    <oc r="G61">
      <f>CO2_Ind!B9</f>
    </oc>
    <nc r="G61">
      <f>CO2_Ind!B9</f>
    </nc>
  </rcc>
  <rcc rId="199273" sId="13">
    <oc r="H61">
      <f>CO2_Ind!B10</f>
    </oc>
    <nc r="H61">
      <f>CO2_Ind!B10</f>
    </nc>
  </rcc>
  <rcc rId="199274" sId="13">
    <oc r="I61">
      <f>CO2_Ind!B11</f>
    </oc>
    <nc r="I61">
      <f>CO2_Ind!B11</f>
    </nc>
  </rcc>
  <rcc rId="199275" sId="13">
    <oc r="J61">
      <f>CO2_Ind!B12</f>
    </oc>
    <nc r="J61">
      <f>CO2_Ind!B12</f>
    </nc>
  </rcc>
  <rcc rId="199276" sId="13">
    <oc r="K61">
      <f>CO2_Ind!B13</f>
    </oc>
    <nc r="K61">
      <f>CO2_Ind!B13</f>
    </nc>
  </rcc>
  <rcc rId="199277" sId="13">
    <oc r="L61">
      <f>CO2_Ind!B14</f>
    </oc>
    <nc r="L61">
      <f>CO2_Ind!B14</f>
    </nc>
  </rcc>
  <rcc rId="199278" sId="13">
    <oc r="M61">
      <f>CO2_Ind!B15</f>
    </oc>
    <nc r="M61">
      <f>CO2_Ind!B15</f>
    </nc>
  </rcc>
  <rcc rId="199279" sId="13">
    <oc r="N61">
      <f>CO2_Ind!B16</f>
    </oc>
    <nc r="N61">
      <f>CO2_Ind!B16</f>
    </nc>
  </rcc>
  <rcc rId="199280" sId="13">
    <oc r="O61">
      <f>CO2_Ind!B17</f>
    </oc>
    <nc r="O61">
      <f>CO2_Ind!B17</f>
    </nc>
  </rcc>
  <rcc rId="199281" sId="13">
    <oc r="P61">
      <f>CO2_Ind!B18</f>
    </oc>
    <nc r="P61">
      <f>CO2_Ind!B18</f>
    </nc>
  </rcc>
  <rcc rId="199282" sId="13">
    <oc r="Q61">
      <f>CO2_Ind!B19</f>
    </oc>
    <nc r="Q61">
      <f>CO2_Ind!B19</f>
    </nc>
  </rcc>
  <rcc rId="199283" sId="13">
    <oc r="R61">
      <f>CO2_Ind!B20</f>
    </oc>
    <nc r="R61">
      <f>CO2_Ind!B20</f>
    </nc>
  </rcc>
  <rcc rId="199284" sId="13">
    <oc r="S61">
      <f>CO2_Ind!B21</f>
    </oc>
    <nc r="S61">
      <f>CO2_Ind!B21</f>
    </nc>
  </rcc>
  <rcc rId="199285" sId="13">
    <oc r="T61">
      <f>CO2_Ind!B22</f>
    </oc>
    <nc r="T61">
      <f>CO2_Ind!B22</f>
    </nc>
  </rcc>
  <rcc rId="199286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99287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99288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99289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99290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99291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99292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99293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99294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99295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99296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99297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99298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99299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99300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99301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99302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99303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99304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99305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99306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99307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99308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99309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99310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99311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99312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99313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99314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99315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99316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99317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99318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99319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99320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99321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99322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99323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99324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99325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99326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99327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99328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99329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99330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99331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99332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99333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99334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99335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99336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99337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99338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99339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99340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99341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99342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99343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99344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99345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99346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99347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99348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99349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99350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99351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99352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99353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99354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99355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99356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99357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99358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99359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99360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99361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99362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99363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99364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99365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99366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99367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99368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9936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9937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9937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9937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9937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9937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9937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9937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9937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9937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9937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9938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9938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9938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9938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9938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9938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9938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9938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9938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9938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9939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9939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9939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9939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9939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9939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9939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9939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9939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9939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9940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9940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9940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9940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9940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9940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9940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9940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9940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9940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9941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9941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9941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9941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9941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9941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9941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9941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9941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9941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9942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9942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9942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9942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9942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9942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9942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9942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9942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9942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9943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9943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9943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9943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9943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9943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9943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9943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9943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9943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9944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9944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9944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9944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9944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9944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9944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9944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9944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9944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9945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9945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9945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9945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9945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9945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9945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9945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9945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9945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9946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9946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99462" sId="21">
    <oc r="C2" t="inlineStr">
      <is>
        <t>Casa de Caldeiras 1</t>
      </is>
    </oc>
    <nc r="C2" t="inlineStr">
      <is>
        <t>Geral Área de Utilidades</t>
      </is>
    </nc>
  </rcc>
  <rcc rId="199463" sId="21">
    <oc r="D2" t="inlineStr">
      <is>
        <t>Caldeira 1</t>
      </is>
    </oc>
    <nc r="D2" t="inlineStr">
      <is>
        <t>Ambiental.</t>
      </is>
    </nc>
  </rcc>
  <rcc rId="199464" sId="21">
    <oc r="E2">
      <v>44</v>
    </oc>
    <nc r="E2">
      <v>100</v>
    </nc>
  </rcc>
  <rcc rId="199465" sId="21">
    <oc r="F2">
      <v>296</v>
    </oc>
    <nc r="F2">
      <v>37</v>
    </nc>
  </rcc>
  <rcc rId="199466" sId="21">
    <oc r="G2" t="inlineStr">
      <is>
        <t>Vapor</t>
      </is>
    </oc>
    <nc r="G2" t="inlineStr">
      <is>
        <t>Controle Ambiental</t>
      </is>
    </nc>
  </rcc>
  <rcc rId="199467" sId="21">
    <oc r="H2" t="inlineStr">
      <is>
        <t>23/10/2018</t>
      </is>
    </oc>
    <nc r="H2" t="inlineStr">
      <is>
        <t>25/10/2018</t>
      </is>
    </nc>
  </rcc>
  <rcc rId="199468" sId="21">
    <oc r="I2" t="inlineStr">
      <is>
        <t>00:00:00</t>
      </is>
    </oc>
    <nc r="I2" t="inlineStr">
      <is>
        <t>15:52:00</t>
      </is>
    </nc>
  </rcc>
  <rcc rId="199469" sId="21">
    <oc r="J2" t="inlineStr">
      <is>
        <t>23/10/2018</t>
      </is>
    </oc>
    <nc r="J2"/>
  </rcc>
  <rcc rId="199470" sId="21">
    <oc r="K2" t="inlineStr">
      <is>
        <t>23:59:00</t>
      </is>
    </oc>
    <nc r="K2"/>
  </rcc>
  <rcc rId="199471" sId="21">
    <oc r="L2" t="inlineStr">
      <is>
        <t>23/10/2018</t>
      </is>
    </oc>
    <nc r="L2" t="inlineStr">
      <is>
        <t>25/10/2018</t>
      </is>
    </nc>
  </rcc>
  <rcc rId="199472" sId="21">
    <oc r="M2" t="inlineStr">
      <is>
        <t>22:34:00</t>
      </is>
    </oc>
    <nc r="M2" t="inlineStr">
      <is>
        <t>16:08:00</t>
      </is>
    </nc>
  </rcc>
  <rcc rId="199473" sId="21">
    <oc r="N2" t="inlineStr">
      <is>
        <t>PTU B - PC 1.5</t>
      </is>
    </oc>
    <nc r="N2" t="inlineStr">
      <is>
        <t>PTAmb E IC 1.2</t>
      </is>
    </nc>
  </rcc>
  <rcc rId="199474" sId="21">
    <oc r="O2">
      <v>1457</v>
    </oc>
    <nc r="O2">
      <v>4008</v>
    </nc>
  </rcc>
  <rcc rId="199475" sId="21">
    <oc r="P2" t="inlineStr">
      <is>
        <t>Teor de CO2 nos Gases de Queima-GN-Cald. 01</t>
      </is>
    </oc>
    <nc r="P2" t="inlineStr">
      <is>
        <t>E.1-Descarte Lama - Mistura  com Lodo Aeróbio</t>
      </is>
    </nc>
  </rcc>
  <rcc rId="199476" sId="21">
    <oc r="Q2" t="inlineStr">
      <is>
        <t>Valor Min 10</t>
      </is>
    </oc>
    <nc r="Q2" t="inlineStr">
      <is>
        <t>Valor Esperado Sim</t>
      </is>
    </nc>
  </rcc>
  <rcc rId="199477" sId="21">
    <oc r="R2">
      <v>9.4</v>
    </oc>
    <nc r="R2" t="inlineStr">
      <is>
        <t>Não</t>
      </is>
    </nc>
  </rcc>
  <rcc rId="199478" sId="21">
    <oc r="T2">
      <v>99761590</v>
    </oc>
    <nc r="T2">
      <v>99756460</v>
    </nc>
  </rcc>
  <rcc rId="199479" sId="21">
    <oc r="V2" t="inlineStr">
      <is>
        <t>Necessita regulagem da curva de combustão</t>
      </is>
    </oc>
    <nc r="V2" t="inlineStr">
      <is>
        <t>bombas danificadas.</t>
      </is>
    </nc>
  </rcc>
  <rcc rId="199480" sId="21">
    <nc r="W2">
      <v>99756460</v>
    </nc>
  </rcc>
  <rcc rId="199481" sId="21">
    <nc r="X2" t="inlineStr">
      <is>
        <t>Liberado sem Concessão-C/ autoriz. GQA</t>
      </is>
    </nc>
  </rcc>
  <rcc rId="199482" sId="21">
    <oc r="AA2">
      <v>99761590</v>
    </oc>
    <nc r="AA2">
      <v>99756460</v>
    </nc>
  </rcc>
  <rcc rId="199483" sId="21">
    <oc r="AB2" t="inlineStr">
      <is>
        <t>23/10/2018 22:34</t>
      </is>
    </oc>
    <nc r="AB2" t="inlineStr">
      <is>
        <t>25/10/2018 16:08</t>
      </is>
    </nc>
  </rcc>
  <rcc rId="199484" sId="21">
    <oc r="AC2">
      <v>99781281</v>
    </oc>
    <nc r="AC2">
      <v>99756460</v>
    </nc>
  </rcc>
  <rcc rId="199485" sId="21">
    <oc r="AD2" t="inlineStr">
      <is>
        <t>24/10/2018 00:40</t>
      </is>
    </oc>
    <nc r="AD2" t="inlineStr">
      <is>
        <t>25/10/2018 16:08</t>
      </is>
    </nc>
  </rcc>
  <rcc rId="199486" sId="21">
    <oc r="C3" t="inlineStr">
      <is>
        <t>Usina de Ar Comprimido 1</t>
      </is>
    </oc>
    <nc r="C3" t="inlineStr">
      <is>
        <t>Geral Área de Utilidades</t>
      </is>
    </nc>
  </rcc>
  <rcc rId="199487" sId="21">
    <oc r="D3" t="inlineStr">
      <is>
        <t>Sist.Ar Compr.</t>
      </is>
    </oc>
    <nc r="D3" t="inlineStr">
      <is>
        <t>Ambiental.</t>
      </is>
    </nc>
  </rcc>
  <rcc rId="199488" sId="21">
    <oc r="E3">
      <v>96</v>
    </oc>
    <nc r="E3">
      <v>100</v>
    </nc>
  </rcc>
  <rcc rId="199489" sId="21">
    <oc r="F3">
      <v>296</v>
    </oc>
    <nc r="F3">
      <v>37</v>
    </nc>
  </rcc>
  <rcc rId="199490" sId="21">
    <oc r="G3" t="inlineStr">
      <is>
        <t>Ar Comprimido</t>
      </is>
    </oc>
    <nc r="G3" t="inlineStr">
      <is>
        <t>Controle Ambiental</t>
      </is>
    </nc>
  </rcc>
  <rcc rId="199491" sId="21">
    <oc r="H3" t="inlineStr">
      <is>
        <t>23/10/2018</t>
      </is>
    </oc>
    <nc r="H3" t="inlineStr">
      <is>
        <t>25/10/2018</t>
      </is>
    </nc>
  </rcc>
  <rcc rId="199492" sId="21">
    <oc r="I3" t="inlineStr">
      <is>
        <t>00:00:00</t>
      </is>
    </oc>
    <nc r="I3" t="inlineStr">
      <is>
        <t>15:52:00</t>
      </is>
    </nc>
  </rcc>
  <rcc rId="199493" sId="21">
    <oc r="J3" t="inlineStr">
      <is>
        <t>23/10/2018</t>
      </is>
    </oc>
    <nc r="J3"/>
  </rcc>
  <rcc rId="199494" sId="21">
    <oc r="K3" t="inlineStr">
      <is>
        <t>23:59:00</t>
      </is>
    </oc>
    <nc r="K3"/>
  </rcc>
  <rcc rId="199495" sId="21">
    <oc r="L3" t="inlineStr">
      <is>
        <t>23/10/2018</t>
      </is>
    </oc>
    <nc r="L3" t="inlineStr">
      <is>
        <t>25/10/2018</t>
      </is>
    </nc>
  </rcc>
  <rcc rId="199496" sId="21">
    <oc r="M3" t="inlineStr">
      <is>
        <t>08:58:00</t>
      </is>
    </oc>
    <nc r="M3" t="inlineStr">
      <is>
        <t>16:08:00</t>
      </is>
    </nc>
  </rcc>
  <rcc rId="199497" sId="21">
    <oc r="N3" t="inlineStr">
      <is>
        <t>PTU A - IC 1.2</t>
      </is>
    </oc>
    <nc r="N3" t="inlineStr">
      <is>
        <t>PTAmb E IC 8.3</t>
      </is>
    </nc>
  </rcc>
  <rcc rId="199498" sId="21">
    <oc r="O3">
      <v>9672</v>
    </oc>
    <nc r="O3">
      <v>29949</v>
    </nc>
  </rcc>
  <rcc rId="199499" sId="21">
    <oc r="P3" t="inlineStr">
      <is>
        <t>Pressão de distribuição de ar de sopro 01</t>
      </is>
    </oc>
    <nc r="P3" t="inlineStr">
      <is>
        <t>E.8-Ausência de vazamentos ou  vazamentos mapeados, identificados e ..</t>
      </is>
    </nc>
  </rcc>
  <rcc rId="199500" sId="21">
    <oc r="Q3" t="inlineStr">
      <is>
        <t>25-30(Ch.1357740)</t>
      </is>
    </oc>
    <nc r="Q3" t="inlineStr">
      <is>
        <t>Valor Esperado Sim</t>
      </is>
    </nc>
  </rcc>
  <rcc rId="199501" sId="21">
    <oc r="R3">
      <v>31.4</v>
    </oc>
    <nc r="R3" t="inlineStr">
      <is>
        <t>Não</t>
      </is>
    </nc>
  </rcc>
  <rcc rId="199502" sId="21">
    <oc r="S3" t="inlineStr">
      <is>
        <t>Turno B</t>
      </is>
    </oc>
    <nc r="S3" t="inlineStr">
      <is>
        <t>Turno C</t>
      </is>
    </nc>
  </rcc>
  <rcc rId="199503" sId="21">
    <oc r="T3">
      <v>99792499</v>
    </oc>
    <nc r="T3">
      <v>99756460</v>
    </nc>
  </rcc>
  <rcc rId="199504" sId="21">
    <oc r="V3" t="inlineStr">
      <is>
        <t>pressao de distribuicao sopro alta
chiller trabalhando acima de 30 bar
vazamento linha 562</t>
      </is>
    </oc>
    <nc r="V3" t="inlineStr">
      <is>
        <t>filtro de arei da ETA 03, mapeado.</t>
      </is>
    </nc>
  </rcc>
  <rcc rId="199505" sId="21">
    <nc r="W3">
      <v>99756460</v>
    </nc>
  </rcc>
  <rcc rId="199506" sId="21">
    <nc r="X3" t="inlineStr">
      <is>
        <t>Liberado sem Concessão-C/ autoriz. GQA</t>
      </is>
    </nc>
  </rcc>
  <rcc rId="199507" sId="21">
    <oc r="AA3">
      <v>99792499</v>
    </oc>
    <nc r="AA3">
      <v>99756460</v>
    </nc>
  </rcc>
  <rcc rId="199508" sId="21">
    <oc r="AB3" t="inlineStr">
      <is>
        <t>23/10/2018 08:58</t>
      </is>
    </oc>
    <nc r="AB3" t="inlineStr">
      <is>
        <t>25/10/2018 16:08</t>
      </is>
    </nc>
  </rcc>
  <rcc rId="199509" sId="21">
    <oc r="AC3">
      <v>99792499</v>
    </oc>
    <nc r="AC3">
      <v>99756460</v>
    </nc>
  </rcc>
  <rcc rId="199510" sId="21">
    <oc r="AD3" t="inlineStr">
      <is>
        <t>23/10/2018 08:58</t>
      </is>
    </oc>
    <nc r="AD3" t="inlineStr">
      <is>
        <t>25/10/2018 16:08</t>
      </is>
    </nc>
  </rcc>
  <rcc rId="199511" sId="21">
    <oc r="C4" t="inlineStr">
      <is>
        <t>Frio-Água Gelada 02</t>
      </is>
    </oc>
    <nc r="C4" t="inlineStr">
      <is>
        <t>Geral Área de Utilidades</t>
      </is>
    </nc>
  </rcc>
  <rcc rId="199512" sId="21">
    <oc r="D4" t="inlineStr">
      <is>
        <t>Compressor Frig</t>
      </is>
    </oc>
    <nc r="D4" t="inlineStr">
      <is>
        <t>Ambiental.</t>
      </is>
    </nc>
  </rcc>
  <rcc rId="199513" sId="21">
    <oc r="E4">
      <v>507</v>
    </oc>
    <nc r="E4">
      <v>100</v>
    </nc>
  </rcc>
  <rcc rId="199514" sId="21">
    <oc r="F4">
      <v>1772</v>
    </oc>
    <nc r="F4">
      <v>37</v>
    </nc>
  </rcc>
  <rcc rId="199515" sId="21">
    <oc r="G4" t="inlineStr">
      <is>
        <t>Frio</t>
      </is>
    </oc>
    <nc r="G4" t="inlineStr">
      <is>
        <t>Controle Ambiental</t>
      </is>
    </nc>
  </rcc>
  <rcc rId="199516" sId="21">
    <oc r="H4" t="inlineStr">
      <is>
        <t>23/10/2018</t>
      </is>
    </oc>
    <nc r="H4" t="inlineStr">
      <is>
        <t>25/10/2018</t>
      </is>
    </nc>
  </rcc>
  <rcc rId="199517" sId="21">
    <oc r="I4" t="inlineStr">
      <is>
        <t>00:00:00</t>
      </is>
    </oc>
    <nc r="I4" t="inlineStr">
      <is>
        <t>15:52:00</t>
      </is>
    </nc>
  </rcc>
  <rcc rId="199518" sId="21">
    <oc r="J4" t="inlineStr">
      <is>
        <t>23/10/2018</t>
      </is>
    </oc>
    <nc r="J4"/>
  </rcc>
  <rcc rId="199519" sId="21">
    <oc r="K4" t="inlineStr">
      <is>
        <t>23:59:00</t>
      </is>
    </oc>
    <nc r="K4"/>
  </rcc>
  <rcc rId="199520" sId="21">
    <oc r="L4" t="inlineStr">
      <is>
        <t>23/10/2018</t>
      </is>
    </oc>
    <nc r="L4" t="inlineStr">
      <is>
        <t>25/10/2018</t>
      </is>
    </nc>
  </rcc>
  <rcc rId="199521" sId="21">
    <oc r="M4" t="inlineStr">
      <is>
        <t>09:11:00</t>
      </is>
    </oc>
    <nc r="M4" t="inlineStr">
      <is>
        <t>16:08:00</t>
      </is>
    </nc>
  </rcc>
  <rcc rId="199522" sId="21">
    <oc r="N4" t="inlineStr">
      <is>
        <t>PTU E-IC 2.1</t>
      </is>
    </oc>
    <nc r="N4" t="inlineStr">
      <is>
        <t>PTAmb E IC 8.5</t>
      </is>
    </nc>
  </rcc>
  <rcc rId="199523" sId="21">
    <oc r="O4">
      <v>247</v>
    </oc>
    <nc r="O4">
      <v>30873</v>
    </nc>
  </rcc>
  <rcc rId="199524" sId="21">
    <oc r="P4" t="inlineStr">
      <is>
        <t>Temperatura da água gelada para resfr.mosto-Sala 02</t>
      </is>
    </oc>
    <nc r="P4" t="inlineStr">
      <is>
        <t>E.8-Todos Equipamentos de Reaproveitamento de Ág...</t>
      </is>
    </nc>
  </rcc>
  <rcc rId="199525" sId="21">
    <oc r="Q4" t="inlineStr">
      <is>
        <t>2,0 a 3,5 º C</t>
      </is>
    </oc>
    <nc r="Q4" t="inlineStr">
      <is>
        <t>Valor Esperado Sim</t>
      </is>
    </nc>
  </rcc>
  <rcc rId="199526" sId="21">
    <oc r="R4">
      <v>4.2</v>
    </oc>
    <nc r="R4" t="inlineStr">
      <is>
        <t>Não</t>
      </is>
    </nc>
  </rcc>
  <rcc rId="199527" sId="21">
    <oc r="S4" t="inlineStr">
      <is>
        <t>Turno B</t>
      </is>
    </oc>
    <nc r="S4" t="inlineStr">
      <is>
        <t>Turno C</t>
      </is>
    </nc>
  </rcc>
  <rcc rId="199528" sId="21">
    <oc r="T4">
      <v>99792499</v>
    </oc>
    <nc r="T4">
      <v>99756460</v>
    </nc>
  </rcc>
  <rcc rId="199529" sId="21">
    <oc r="V4" t="inlineStr">
      <is>
        <t xml:space="preserve">temperatura tanque agua gelada alta
sala 02 parada
</t>
      </is>
    </oc>
    <nc r="V4" t="inlineStr">
      <is>
        <t>falta de sistema e oportunidades de melhoria.</t>
      </is>
    </nc>
  </rcc>
  <rcc rId="199530" sId="21">
    <nc r="W4">
      <v>99756460</v>
    </nc>
  </rcc>
  <rcc rId="199531" sId="21">
    <nc r="X4" t="inlineStr">
      <is>
        <t>Liberado sem Concessão-C/ autoriz. GQA</t>
      </is>
    </nc>
  </rcc>
  <rcc rId="199532" sId="21">
    <oc r="AA4">
      <v>99792499</v>
    </oc>
    <nc r="AA4">
      <v>99756460</v>
    </nc>
  </rcc>
  <rcc rId="199533" sId="21">
    <oc r="AB4" t="inlineStr">
      <is>
        <t>23/10/2018 09:11</t>
      </is>
    </oc>
    <nc r="AB4" t="inlineStr">
      <is>
        <t>25/10/2018 16:08</t>
      </is>
    </nc>
  </rcc>
  <rcc rId="199534" sId="21">
    <oc r="AC4">
      <v>99792499</v>
    </oc>
    <nc r="AC4">
      <v>99756460</v>
    </nc>
  </rcc>
  <rcc rId="199535" sId="21">
    <oc r="AD4" t="inlineStr">
      <is>
        <t>23/10/2018 09:11</t>
      </is>
    </oc>
    <nc r="AD4" t="inlineStr">
      <is>
        <t>25/10/2018 16:08</t>
      </is>
    </nc>
  </rcc>
  <rcc rId="199536" sId="21">
    <nc r="A5">
      <v>803</v>
    </nc>
  </rcc>
  <rcc rId="199537" sId="21">
    <nc r="B5" t="inlineStr">
      <is>
        <t>F. Nova Minas</t>
      </is>
    </nc>
  </rcc>
  <rcc rId="199538" sId="21">
    <nc r="C5" t="inlineStr">
      <is>
        <t>Geral Área de Utilidades</t>
      </is>
    </nc>
  </rcc>
  <rcc rId="199539" sId="21">
    <nc r="D5" t="inlineStr">
      <is>
        <t>Ambiental.</t>
      </is>
    </nc>
  </rcc>
  <rcc rId="199540" sId="21">
    <nc r="E5">
      <v>100</v>
    </nc>
  </rcc>
  <rcc rId="199541" sId="21">
    <nc r="F5">
      <v>37</v>
    </nc>
  </rcc>
  <rcc rId="199542" sId="21">
    <nc r="G5" t="inlineStr">
      <is>
        <t>Controle Ambiental</t>
      </is>
    </nc>
  </rcc>
  <rcc rId="199543" sId="21">
    <nc r="H5" t="inlineStr">
      <is>
        <t>25/10/2018</t>
      </is>
    </nc>
  </rcc>
  <rcc rId="199544" sId="21">
    <nc r="I5" t="inlineStr">
      <is>
        <t>15:52:00</t>
      </is>
    </nc>
  </rcc>
  <rcc rId="199545" sId="21">
    <nc r="L5" t="inlineStr">
      <is>
        <t>25/10/2018</t>
      </is>
    </nc>
  </rcc>
  <rcc rId="199546" sId="21">
    <nc r="M5" t="inlineStr">
      <is>
        <t>16:08:00</t>
      </is>
    </nc>
  </rcc>
  <rcc rId="199547" sId="21">
    <nc r="N5" t="inlineStr">
      <is>
        <t>PTAmb E IC 8.1</t>
      </is>
    </nc>
  </rcc>
  <rcc rId="199548" sId="21">
    <nc r="O5">
      <v>30870</v>
    </nc>
  </rcc>
  <rcc rId="199549" sId="21">
    <nc r="P5" t="inlineStr">
      <is>
        <t>E.8-Todos medidores de vazão instalados ETA funcionando, cad. SAP PM</t>
      </is>
    </nc>
  </rcc>
  <rcc rId="199550" sId="21">
    <nc r="Q5" t="inlineStr">
      <is>
        <t>Valor Esperado Sim</t>
      </is>
    </nc>
  </rcc>
  <rcc rId="199551" sId="21">
    <nc r="R5" t="inlineStr">
      <is>
        <t>Não</t>
      </is>
    </nc>
  </rcc>
  <rcc rId="199552" sId="21">
    <nc r="S5" t="inlineStr">
      <is>
        <t>Turno C</t>
      </is>
    </nc>
  </rcc>
  <rcc rId="199553" sId="21">
    <nc r="T5">
      <v>99756460</v>
    </nc>
  </rcc>
  <rcc rId="199554" sId="21">
    <nc r="U5" t="inlineStr">
      <is>
        <t>Causa Especial (Ver Observação)</t>
      </is>
    </nc>
  </rcc>
  <rcc rId="199555" sId="21">
    <nc r="V5" t="inlineStr">
      <is>
        <t>alguns medidores de vazão estão sem funcionamento, porem mapeados no sap.</t>
      </is>
    </nc>
  </rcc>
  <rcc rId="199556" sId="21">
    <nc r="W5">
      <v>99756460</v>
    </nc>
  </rcc>
  <rcc rId="199557" sId="21">
    <nc r="X5" t="inlineStr">
      <is>
        <t>Liberado sem Concessão-C/ autoriz. GQA</t>
      </is>
    </nc>
  </rcc>
  <rcc rId="199558" sId="21">
    <nc r="AA5">
      <v>99756460</v>
    </nc>
  </rcc>
  <rcc rId="199559" sId="21">
    <nc r="AB5" t="inlineStr">
      <is>
        <t>25/10/2018 16:08</t>
      </is>
    </nc>
  </rcc>
  <rcc rId="199560" sId="21">
    <nc r="AC5">
      <v>99756460</v>
    </nc>
  </rcc>
  <rcc rId="199561" sId="21">
    <nc r="AD5" t="inlineStr">
      <is>
        <t>25/10/2018 16:08</t>
      </is>
    </nc>
  </rcc>
  <rcc rId="199562" sId="21">
    <nc r="A6">
      <v>803</v>
    </nc>
  </rcc>
  <rcc rId="199563" sId="21">
    <nc r="B6" t="inlineStr">
      <is>
        <t>F. Nova Minas</t>
      </is>
    </nc>
  </rcc>
  <rcc rId="199564" sId="21">
    <nc r="C6" t="inlineStr">
      <is>
        <t>Geral Área de Utilidades</t>
      </is>
    </nc>
  </rcc>
  <rcc rId="199565" sId="21">
    <nc r="D6" t="inlineStr">
      <is>
        <t>Ambiental.</t>
      </is>
    </nc>
  </rcc>
  <rcc rId="199566" sId="21">
    <nc r="E6">
      <v>100</v>
    </nc>
  </rcc>
  <rcc rId="199567" sId="21">
    <nc r="F6">
      <v>37</v>
    </nc>
  </rcc>
  <rcc rId="199568" sId="21">
    <nc r="G6" t="inlineStr">
      <is>
        <t>Controle Ambiental</t>
      </is>
    </nc>
  </rcc>
  <rcc rId="199569" sId="21">
    <nc r="H6" t="inlineStr">
      <is>
        <t>25/10/2018</t>
      </is>
    </nc>
  </rcc>
  <rcc rId="199570" sId="21">
    <nc r="I6" t="inlineStr">
      <is>
        <t>15:52:00</t>
      </is>
    </nc>
  </rcc>
  <rcc rId="199571" sId="21">
    <nc r="L6" t="inlineStr">
      <is>
        <t>25/10/2018</t>
      </is>
    </nc>
  </rcc>
  <rcc rId="199572" sId="21">
    <nc r="M6" t="inlineStr">
      <is>
        <t>16:08:00</t>
      </is>
    </nc>
  </rcc>
  <rcc rId="199573" sId="21">
    <nc r="N6" t="inlineStr">
      <is>
        <t>PTAmb E IC 9.1</t>
      </is>
    </nc>
  </rcc>
  <rcc rId="199574" sId="21">
    <nc r="O6">
      <v>35708</v>
    </nc>
  </rcc>
  <rcc rId="199575" sId="21">
    <nc r="P6" t="inlineStr">
      <is>
        <t>E.9-Bacias Contenção-Bacias estão estanques,íntegras...</t>
      </is>
    </nc>
  </rcc>
  <rcc rId="199576" sId="21">
    <nc r="Q6" t="inlineStr">
      <is>
        <t>Valor Esperado Sim</t>
      </is>
    </nc>
  </rcc>
  <rcc rId="199577" sId="21">
    <nc r="R6" t="inlineStr">
      <is>
        <t>Não</t>
      </is>
    </nc>
  </rcc>
  <rcc rId="199578" sId="21">
    <nc r="S6" t="inlineStr">
      <is>
        <t>Turno C</t>
      </is>
    </nc>
  </rcc>
  <rcc rId="199579" sId="21">
    <nc r="T6">
      <v>99756460</v>
    </nc>
  </rcc>
  <rcc rId="199580" sId="21">
    <nc r="U6" t="inlineStr">
      <is>
        <t>Causa Especial (Ver Observação)</t>
      </is>
    </nc>
  </rcc>
  <rcc rId="199581" sId="21">
    <nc r="V6" t="inlineStr">
      <is>
        <t>bacias com rachaduras e falta realizar pinturas.</t>
      </is>
    </nc>
  </rcc>
  <rcc rId="199582" sId="21">
    <nc r="W6">
      <v>99756460</v>
    </nc>
  </rcc>
  <rcc rId="199583" sId="21">
    <nc r="X6" t="inlineStr">
      <is>
        <t>Liberado sem Concessão-C/ autoriz. GQA</t>
      </is>
    </nc>
  </rcc>
  <rcc rId="199584" sId="21">
    <nc r="AA6">
      <v>99756460</v>
    </nc>
  </rcc>
  <rcc rId="199585" sId="21">
    <nc r="AB6" t="inlineStr">
      <is>
        <t>25/10/2018 16:08</t>
      </is>
    </nc>
  </rcc>
  <rcc rId="199586" sId="21">
    <nc r="AC6">
      <v>99756460</v>
    </nc>
  </rcc>
  <rcc rId="199587" sId="21">
    <nc r="AD6" t="inlineStr">
      <is>
        <t>25/10/2018 16:08</t>
      </is>
    </nc>
  </rcc>
  <rcc rId="199588" sId="21">
    <nc r="A7">
      <v>803</v>
    </nc>
  </rcc>
  <rcc rId="199589" sId="21">
    <nc r="B7" t="inlineStr">
      <is>
        <t>F. Nova Minas</t>
      </is>
    </nc>
  </rcc>
  <rcc rId="199590" sId="21">
    <nc r="C7" t="inlineStr">
      <is>
        <t>Frio-Água Gelada 02</t>
      </is>
    </nc>
  </rcc>
  <rcc rId="199591" sId="21">
    <nc r="D7" t="inlineStr">
      <is>
        <t>Compressor Frig</t>
      </is>
    </nc>
  </rcc>
  <rcc rId="199592" sId="21">
    <nc r="E7">
      <v>507</v>
    </nc>
  </rcc>
  <rcc rId="199593" sId="21">
    <nc r="F7">
      <v>1784</v>
    </nc>
  </rcc>
  <rcc rId="199594" sId="21">
    <nc r="G7" t="inlineStr">
      <is>
        <t>Frio</t>
      </is>
    </nc>
  </rcc>
  <rcc rId="199595" sId="21">
    <nc r="H7" t="inlineStr">
      <is>
        <t>25/10/2018</t>
      </is>
    </nc>
  </rcc>
  <rcc rId="199596" sId="21">
    <nc r="I7" t="inlineStr">
      <is>
        <t>00:00:39</t>
      </is>
    </nc>
  </rcc>
  <rcc rId="199597" sId="21">
    <nc r="J7" t="inlineStr">
      <is>
        <t>25/10/2018</t>
      </is>
    </nc>
  </rcc>
  <rcc rId="199598" sId="21">
    <nc r="K7" t="inlineStr">
      <is>
        <t>23:59:00</t>
      </is>
    </nc>
  </rcc>
  <rcc rId="199599" sId="21">
    <nc r="L7" t="inlineStr">
      <is>
        <t>25/10/2018</t>
      </is>
    </nc>
  </rcc>
  <rcc rId="199600" sId="21">
    <nc r="M7" t="inlineStr">
      <is>
        <t>10:34:00</t>
      </is>
    </nc>
  </rcc>
  <rcc rId="199601" sId="21">
    <nc r="N7" t="inlineStr">
      <is>
        <t>PTU E-IC 2.1</t>
      </is>
    </nc>
  </rcc>
  <rcc rId="199602" sId="21">
    <nc r="O7">
      <v>247</v>
    </nc>
  </rcc>
  <rcc rId="199603" sId="21">
    <nc r="P7" t="inlineStr">
      <is>
        <t>Temperatura da água gelada para resfr.mosto-Sala 02</t>
      </is>
    </nc>
  </rcc>
  <rcc rId="199604" sId="21">
    <nc r="Q7" t="inlineStr">
      <is>
        <t>2,0 a 3,5 º C</t>
      </is>
    </nc>
  </rcc>
  <rcc rId="199605" sId="21">
    <nc r="R7">
      <v>3.9</v>
    </nc>
  </rcc>
  <rcc rId="199606" sId="21">
    <nc r="S7" t="inlineStr">
      <is>
        <t>Turno B</t>
      </is>
    </nc>
  </rcc>
  <rcc rId="199607" sId="21">
    <nc r="T7">
      <v>99792499</v>
    </nc>
  </rcc>
  <rcc rId="199608" sId="21">
    <nc r="U7" t="inlineStr">
      <is>
        <t>Causa Especial (Ver Observação)</t>
      </is>
    </nc>
  </rcc>
  <rcc rId="199609" sId="21">
    <nc r="V7" t="inlineStr">
      <is>
        <t>temperatura de agua gelada02 alta
sem consumidor no momento
trocador de calor parado</t>
      </is>
    </nc>
  </rcc>
  <rcc rId="199610" sId="21">
    <nc r="AA7">
      <v>99792499</v>
    </nc>
  </rcc>
  <rcc rId="199611" sId="21">
    <nc r="AB7" t="inlineStr">
      <is>
        <t>25/10/2018 10:34</t>
      </is>
    </nc>
  </rcc>
  <rcc rId="199612" sId="21">
    <nc r="AC7">
      <v>99792499</v>
    </nc>
  </rcc>
  <rcc rId="199613" sId="21">
    <nc r="AD7" t="inlineStr">
      <is>
        <t>25/10/2018 10:34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c rId="192407" sId="9" numFmtId="4">
    <oc r="AX26">
      <v>36414</v>
    </oc>
    <nc r="AX26">
      <f>1000000+36414</f>
    </nc>
  </rcc>
  <rcc rId="192408" sId="9" numFmtId="4">
    <oc r="AX27">
      <v>57092</v>
    </oc>
    <nc r="AX27">
      <f>1000000+5709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2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2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2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211112.xml><?xml version="1.0" encoding="utf-8"?>
<revisions xmlns="http://schemas.openxmlformats.org/spreadsheetml/2006/main" xmlns:r="http://schemas.openxmlformats.org/officeDocument/2006/relationships">
  <rcc rId="156090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6091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6092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6093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6094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56095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56096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56097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56098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56099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56100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56101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56102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56103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56104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56105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56106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56107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56108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56109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56110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56111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56112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56113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56114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56115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56116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56117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56118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56119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56120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56121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56122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56123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56124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56125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6126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56127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56128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56129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56130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56131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56132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56133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56134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56135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56136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56137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56138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56139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56140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56141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56142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56143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56144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56145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56146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56147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56148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56149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56150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56151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56152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56153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56154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56155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56156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56157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6158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56159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56160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56161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56162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56163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56164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56165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56166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56167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56168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56169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56170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56171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56172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56173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56174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56175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56176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56177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56178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56179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56180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56181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56182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56183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56184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56185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56186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56187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56188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56189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6190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56191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56192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56193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56194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56195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56196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56197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56198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56199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56200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56201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56202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56203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56204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56205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56206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56207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56208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56209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56210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56211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56212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56213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56214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56215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56216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56217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56218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56219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56220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56221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6222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56223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56224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56225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56226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56227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56228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56229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56230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56231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56232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56233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56234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56235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56236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56237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56238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56239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56240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56241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56242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56243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56244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56245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56246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56247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56248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56249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56250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56251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56252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56253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56254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56255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56256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56257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56258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56259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56260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56261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56262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56263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56264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56265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56266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56267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56268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56269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56270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56271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56272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56273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56274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56275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56276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56277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56278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56279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56280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56281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56282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56283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56284" sId="13">
    <oc r="E61">
      <f>CO2_Ind!B7</f>
    </oc>
    <nc r="E61">
      <f>CO2_Ind!B7</f>
    </nc>
  </rcc>
  <rcc rId="156285" sId="13">
    <oc r="F61">
      <f>CO2_Ind!B8</f>
    </oc>
    <nc r="F61">
      <f>CO2_Ind!B8</f>
    </nc>
  </rcc>
  <rcc rId="156286" sId="13">
    <oc r="G61">
      <f>CO2_Ind!B9</f>
    </oc>
    <nc r="G61">
      <f>CO2_Ind!B9</f>
    </nc>
  </rcc>
  <rcc rId="156287" sId="13">
    <oc r="H61">
      <f>CO2_Ind!B10</f>
    </oc>
    <nc r="H61">
      <f>CO2_Ind!B10</f>
    </nc>
  </rcc>
  <rcc rId="156288" sId="13">
    <oc r="I61">
      <f>CO2_Ind!B11</f>
    </oc>
    <nc r="I61">
      <f>CO2_Ind!B11</f>
    </nc>
  </rcc>
  <rcc rId="156289" sId="13">
    <oc r="J61">
      <f>CO2_Ind!B12</f>
    </oc>
    <nc r="J61">
      <f>CO2_Ind!B12</f>
    </nc>
  </rcc>
  <rcc rId="156290" sId="13">
    <oc r="K61">
      <f>CO2_Ind!B13</f>
    </oc>
    <nc r="K61">
      <f>CO2_Ind!B13</f>
    </nc>
  </rcc>
  <rcc rId="156291" sId="13">
    <oc r="L61">
      <f>CO2_Ind!B14</f>
    </oc>
    <nc r="L61">
      <f>CO2_Ind!B14</f>
    </nc>
  </rcc>
  <rcc rId="156292" sId="13">
    <oc r="M61">
      <f>CO2_Ind!B15</f>
    </oc>
    <nc r="M61">
      <f>CO2_Ind!B15</f>
    </nc>
  </rcc>
  <rcc rId="156293" sId="13">
    <oc r="N61">
      <f>CO2_Ind!B16</f>
    </oc>
    <nc r="N61">
      <f>CO2_Ind!B16</f>
    </nc>
  </rcc>
  <rcc rId="156294" sId="13">
    <oc r="O61">
      <f>CO2_Ind!B17</f>
    </oc>
    <nc r="O61">
      <f>CO2_Ind!B17</f>
    </nc>
  </rcc>
  <rcc rId="156295" sId="13">
    <oc r="P61">
      <f>CO2_Ind!B18</f>
    </oc>
    <nc r="P61">
      <f>CO2_Ind!B18</f>
    </nc>
  </rcc>
  <rcc rId="156296" sId="13">
    <oc r="Q61">
      <f>CO2_Ind!B19</f>
    </oc>
    <nc r="Q61">
      <f>CO2_Ind!B19</f>
    </nc>
  </rcc>
  <rcc rId="156297" sId="13">
    <oc r="R61">
      <f>CO2_Ind!B20</f>
    </oc>
    <nc r="R61">
      <f>CO2_Ind!B20</f>
    </nc>
  </rcc>
  <rcc rId="156298" sId="13">
    <oc r="S61">
      <f>CO2_Ind!B21</f>
    </oc>
    <nc r="S61">
      <f>CO2_Ind!B21</f>
    </nc>
  </rcc>
  <rcc rId="156299" sId="13">
    <oc r="T61">
      <f>CO2_Ind!B22</f>
    </oc>
    <nc r="T61">
      <f>CO2_Ind!B22</f>
    </nc>
  </rcc>
  <rcc rId="156300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56301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56302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56303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56304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56305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56306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56307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56308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56309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56310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56311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56312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56313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56314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56315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6316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56317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56318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56319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56320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56321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56322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56323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56324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56325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56326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56327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56328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56329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56330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56331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56332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56333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56334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56335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56336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56337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56338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56339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56340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56341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56342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56343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56344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56345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56346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56347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56348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56349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56350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56351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56352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56353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56354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56355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56356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56357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56358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56359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56360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56361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56362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56363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56364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56365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56366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56367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56368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56369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56370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56371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56372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56373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56374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56375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56376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56377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56378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56379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56380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56381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56382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56383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56384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56385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56386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56387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56388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56389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56390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56391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56392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56393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56394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56395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56396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56397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56398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56399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56400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56401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56402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56403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56404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56405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56406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56407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56408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56409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56410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56411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56412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56413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56414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56415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56416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56417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56418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56419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56420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56421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56422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56423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56424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56425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56426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56427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56428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56429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56430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56431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56432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56433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56434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56435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56436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56437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56438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56439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56440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56441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56442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56443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56444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56445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56446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56447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56448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56449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56450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56451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56452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56453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56454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56455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56456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56457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56458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56459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56460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56461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56462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56463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56464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56465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56466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56467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56468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56469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56470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56471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56472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56473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56474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56475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56476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56477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56478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56479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56480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56481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56482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56483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56484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56485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56486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56487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56488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56489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56490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56491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56492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56493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56494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56495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56496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56497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56498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56499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56500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56501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56502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56503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56504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56505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56506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56507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56508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56509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56510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56511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56512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56513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56514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56515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56516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56517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56518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56519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56520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56521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56522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56523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56524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56525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56526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56527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56528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56529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56530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56531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56532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56533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56534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56535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56536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56537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56538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56539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56540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56541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56542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56543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56544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56545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56546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56547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56548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56549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56550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56551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56552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56553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56554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56555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56556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56557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56558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56559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56560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56561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56562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56563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56564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56565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56566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56567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56568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56569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56570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56571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56572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56573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56574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56575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56576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56577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56578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56579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56580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56581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56582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56583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56584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56585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56586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56587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56588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56589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56590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56591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56592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56593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56594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56595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56596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56597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56598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56599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56600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56601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56602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56603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56604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56605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5660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5660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5660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5660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5661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5661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5661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56613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56614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56615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56616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56617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56618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56619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56620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56621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5662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56623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56624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56625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56626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56627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6628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56629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56630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56631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56632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56633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56634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56635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56636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56637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56638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56639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56640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56641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56642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56643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56644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56645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56646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56647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56648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56649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56650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56651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56652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56653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56654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56655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56656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56657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56658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56659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56660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56661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56662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56663" sId="13">
    <oc r="D57">
      <f>AVERAGE(E57:AH57)</f>
    </oc>
    <nc r="D57">
      <f>AVERAGE(E57:AH57)</f>
    </nc>
  </rcc>
  <rcc rId="156664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56665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56666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56667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56668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56669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56670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56671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56672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56673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56674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56675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56676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56677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56678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56679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56680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56681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56682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56683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56684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56685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56686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56687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56688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56689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56690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56691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56692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56693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56694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56695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56696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56697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56698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56699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56700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56701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56702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56703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56704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56705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56706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56707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56708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56709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56710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56711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56712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56713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56714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56715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56716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56717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56718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56719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56720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56721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56722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56723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56724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56725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56726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56727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56728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56729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56730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6731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56732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56733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56734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56735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6736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56737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56738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56739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56740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56741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56742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56743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56744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56745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56746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56747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56748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56749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56750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56751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56752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56753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56754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56755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56756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56757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56758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56759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56760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56761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56762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56763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56764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56765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56766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56767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56768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56769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56770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56771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56772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56773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56774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56775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56776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56777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56778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56779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56780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56781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56782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56783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56784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56785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56786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56787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56788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56789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56790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56791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56792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56793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56794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56795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56796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56797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56798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5679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5680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5680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5680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5680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5680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5680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5680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5680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5680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5680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5681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5681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5681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5681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5681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5681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5681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5681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5681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5681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5682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5682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5682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5682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5682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5682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5682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5682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5682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5682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5683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5683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5683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5683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5683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5683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5683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5683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5683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5683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5684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5684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5684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5684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5684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5684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5684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5684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5684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5684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5685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5685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5685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5685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5685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5685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5685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5685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5685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5685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5686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5686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5686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5686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5686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5686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5686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5686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5686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5686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5687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5687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5687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5687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5687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5687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5687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5687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5687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5687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5688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5688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5688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5688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5688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5688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5688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5688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5688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5688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5689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5689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56892" sId="10" numFmtId="4">
    <nc r="G13">
      <v>2009.94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2112.xml><?xml version="1.0" encoding="utf-8"?>
<revisions xmlns="http://schemas.openxmlformats.org/spreadsheetml/2006/main" xmlns:r="http://schemas.openxmlformats.org/officeDocument/2006/relationships">
  <rcc rId="8760" sId="12">
    <nc r="B20">
      <v>21.98</v>
    </nc>
  </rcc>
  <rcc rId="8761" sId="12">
    <nc r="D21">
      <v>4.93</v>
    </nc>
  </rcc>
  <rcc rId="8762" sId="12">
    <nc r="D20">
      <v>10.47</v>
    </nc>
  </rcc>
  <rcc rId="8763" sId="12">
    <nc r="E21">
      <v>22.93</v>
    </nc>
  </rcc>
  <rcc rId="8764" sId="12">
    <nc r="E20">
      <v>22.08</v>
    </nc>
  </rcc>
  <rcc rId="8765" sId="12">
    <nc r="F21">
      <v>22.08</v>
    </nc>
  </rcc>
  <rcc rId="8766" sId="12">
    <nc r="F20">
      <v>23</v>
    </nc>
  </rcc>
  <rcc rId="8767" sId="12">
    <nc r="G21">
      <v>23.15</v>
    </nc>
  </rcc>
  <rcc rId="8768" sId="12">
    <nc r="G20">
      <v>7.53</v>
    </nc>
  </rcc>
  <rcc rId="8769" sId="12">
    <nc r="H21">
      <v>21.42</v>
    </nc>
  </rcc>
  <rcc rId="8770" sId="12">
    <nc r="H20">
      <v>13.9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2.xml><?xml version="1.0" encoding="utf-8"?>
<revisions xmlns="http://schemas.openxmlformats.org/spreadsheetml/2006/main" xmlns:r="http://schemas.openxmlformats.org/officeDocument/2006/relationships">
  <rcc rId="189869" sId="3">
    <oc r="F19">
      <v>6442.2</v>
    </oc>
    <nc r="F19">
      <v>7451.8</v>
    </nc>
  </rcc>
  <rcc rId="189870" sId="3">
    <oc r="F20">
      <v>18458.300000000007</v>
    </oc>
    <nc r="F20">
      <v>17448.699999999997</v>
    </nc>
  </rcc>
  <rcc rId="189871" sId="3">
    <oc r="G20">
      <v>7110.6</v>
    </oc>
    <nc r="G20">
      <v>7110.5999999999995</v>
    </nc>
  </rcc>
  <rcc rId="189872" sId="3">
    <oc r="F21">
      <v>15431.6</v>
    </oc>
    <nc r="F21">
      <v>15426.799999999997</v>
    </nc>
  </rcc>
  <rcc rId="189873" sId="3">
    <oc r="F22">
      <v>8568.5</v>
    </oc>
    <nc r="F22">
      <v>13723.4</v>
    </nc>
  </rcc>
  <rcc rId="189874" sId="3">
    <oc r="G22">
      <v>1467.7</v>
    </oc>
    <nc r="G22">
      <v>8608.6</v>
    </nc>
  </rcc>
  <rcc rId="189875" sId="3">
    <oc r="F23">
      <v>1720.5</v>
    </oc>
    <nc r="F23"/>
  </rcc>
  <rcc rId="189876" sId="3">
    <oc r="G23">
      <v>12896.1</v>
    </oc>
    <nc r="G23">
      <v>10116.199999999999</v>
    </nc>
  </rcc>
  <rcc rId="189877" sId="3">
    <oc r="F24">
      <v>15448.8</v>
    </oc>
    <nc r="F24">
      <v>17161.699999999997</v>
    </nc>
  </rcc>
  <rcc rId="189878" sId="3">
    <oc r="G24">
      <v>0</v>
    </oc>
    <nc r="G24"/>
  </rcc>
  <rcc rId="189879" sId="3">
    <oc r="F25">
      <v>17170.599999999999</v>
    </oc>
    <nc r="F25">
      <v>18883.5</v>
    </nc>
  </rcc>
  <rcc rId="189880" sId="3">
    <oc r="F26">
      <v>13665.7</v>
    </oc>
    <nc r="F26">
      <v>17093.5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2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21211.xml><?xml version="1.0" encoding="utf-8"?>
<revisions xmlns="http://schemas.openxmlformats.org/spreadsheetml/2006/main" xmlns:r="http://schemas.openxmlformats.org/officeDocument/2006/relationships">
  <rcc rId="178866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78867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78868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78869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78870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78871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78872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78873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78874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78875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78876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78877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78878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78879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78880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78881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78882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78883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78884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78885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78886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78887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78888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78889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78890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78891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78892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78893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78894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78895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78896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78897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78898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78899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78900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78901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78902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78903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78904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78905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78906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78907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78908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78909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78910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78911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78912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78913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78914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78915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78916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78917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78918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78919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78920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78921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78922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78923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78924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78925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78926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78927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78928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78929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78930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78931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78932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78933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78934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78935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78936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78937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78938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78939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78940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78941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78942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78943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78944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78945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78946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78947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78948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78949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78950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78951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78952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78953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78954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78955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78956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78957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78958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78959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78960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78961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78962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78963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78964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78965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78966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78967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78968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78969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78970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78971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78972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78973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78974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78975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78976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78977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78978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78979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78980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78981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78982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78983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78984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78985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78986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78987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78988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78989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78990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78991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78992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78993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78994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78995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78996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78997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78998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78999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79000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79001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79002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79003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79004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79005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79006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79007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79008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79009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79010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79011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79012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79013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79014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79015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79016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79017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79018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79019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79020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79021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79022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79023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79024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79025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79026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79027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79028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79029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79030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79031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79032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79033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79034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79035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79036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79037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79038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79039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79040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79041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79042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79043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79044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79045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79046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79047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79048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79049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79050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79051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79052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79053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79054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79055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79056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79057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79058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79059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79060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79061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79062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79063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79064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79065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79066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79067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79068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79069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79070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79071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79072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79073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79074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79075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79076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79077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79078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79079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79080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79081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79082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79083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79084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79085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79086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79087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79088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79089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79090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79091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79092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79093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79094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79095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79096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79097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79098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79099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79100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79101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79102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79103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79104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79105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79106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79107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79108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79109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79110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79111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79112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79113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79114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79115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79116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79117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79118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79119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79120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79121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79122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79123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79124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79125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79126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79127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79128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79129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79130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79131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79132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79133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79134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79135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79136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79137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79138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79139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79140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79141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79142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79143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79144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79145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79146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79147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79148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79149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79150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79151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79152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79153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79154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79155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79156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79157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79158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79159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79160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79161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79162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79163" sId="13">
    <oc r="D57">
      <f>AVERAGE(E57:AH57)</f>
    </oc>
    <nc r="D57">
      <f>AVERAGE(E57:AH57)</f>
    </nc>
  </rcc>
  <rcc rId="179164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79165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79166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79167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79168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79169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79170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79171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79172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79173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79174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79175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79176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79177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79178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79179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79180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79181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79182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79183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79184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79185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79186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79187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79188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79189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79190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79191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79192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79193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79194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79195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79196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79197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79198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79199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79200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79201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79202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79203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79204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79205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79206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79207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79208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79209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79210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79211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79212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79213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79214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79215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79216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79217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79218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79219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79220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79221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79222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79223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79224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79225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79226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79227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79228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79229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79230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79231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79232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79233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79234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79235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79236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79237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79238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79239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79240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79241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79242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79243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79244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79245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79246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79247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79248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79249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79250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79251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79252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79253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79254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79255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79256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79257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79258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79259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79260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79261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79262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79263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79264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79265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79266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79267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79268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79269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79270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79271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79272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79273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79274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79275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79276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79277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79278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79279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79280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79281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79282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79283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79284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79285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79286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79287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79288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79289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79290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79291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79292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79293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79294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79295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79296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79297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79298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79299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79300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79301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79302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79303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79304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79305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79306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79307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79308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79309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79310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79311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79312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79313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79314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79315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79316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79317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79318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79319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79320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79321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79322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79323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79324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79325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79326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79327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79328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79329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79330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79331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79332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79333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79334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79335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79336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79337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79338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79339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79340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79341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79342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79343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79344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79345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79346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79347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79348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79349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79350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79351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79352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79353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79354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79355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79356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79357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79358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79359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79360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79361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79362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79363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79364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79365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79366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79367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79368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79369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79370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79371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79372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79373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79374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79375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79376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79377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79378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79379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79380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79381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79382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79383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79384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79385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79386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79387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79388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79389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79390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79391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79392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79393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79394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79395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79396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79397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79398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79399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79400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79401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79402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79403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79404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79405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79406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79407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79408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79409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79410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79411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79412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79413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79414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79415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79416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79417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79418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79419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79420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79421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79422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79423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79424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79425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79426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79427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79428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79429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79430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79431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79432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79433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79434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79435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79436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79437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79438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79439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79440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79441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79442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79443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79444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79445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79446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79447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79448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79449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79450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79451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79452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79453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79454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79455" sId="13">
    <oc r="E61">
      <f>CO2_Ind!B7</f>
    </oc>
    <nc r="E61">
      <f>CO2_Ind!B7</f>
    </nc>
  </rcc>
  <rcc rId="179456" sId="13">
    <oc r="F61">
      <f>CO2_Ind!B8</f>
    </oc>
    <nc r="F61">
      <f>CO2_Ind!B8</f>
    </nc>
  </rcc>
  <rcc rId="179457" sId="13">
    <oc r="G61">
      <f>CO2_Ind!B9</f>
    </oc>
    <nc r="G61">
      <f>CO2_Ind!B9</f>
    </nc>
  </rcc>
  <rcc rId="179458" sId="13">
    <oc r="H61">
      <f>CO2_Ind!B10</f>
    </oc>
    <nc r="H61">
      <f>CO2_Ind!B10</f>
    </nc>
  </rcc>
  <rcc rId="179459" sId="13">
    <oc r="I61">
      <f>CO2_Ind!B11</f>
    </oc>
    <nc r="I61">
      <f>CO2_Ind!B11</f>
    </nc>
  </rcc>
  <rcc rId="179460" sId="13">
    <oc r="J61">
      <f>CO2_Ind!B12</f>
    </oc>
    <nc r="J61">
      <f>CO2_Ind!B12</f>
    </nc>
  </rcc>
  <rcc rId="179461" sId="13">
    <oc r="K61">
      <f>CO2_Ind!B13</f>
    </oc>
    <nc r="K61">
      <f>CO2_Ind!B13</f>
    </nc>
  </rcc>
  <rcc rId="179462" sId="13">
    <oc r="L61">
      <f>CO2_Ind!B14</f>
    </oc>
    <nc r="L61">
      <f>CO2_Ind!B14</f>
    </nc>
  </rcc>
  <rcc rId="179463" sId="13">
    <oc r="M61">
      <f>CO2_Ind!B15</f>
    </oc>
    <nc r="M61">
      <f>CO2_Ind!B15</f>
    </nc>
  </rcc>
  <rcc rId="179464" sId="13">
    <oc r="N61">
      <f>CO2_Ind!B16</f>
    </oc>
    <nc r="N61">
      <f>CO2_Ind!B16</f>
    </nc>
  </rcc>
  <rcc rId="179465" sId="13">
    <oc r="O61">
      <f>CO2_Ind!B17</f>
    </oc>
    <nc r="O61">
      <f>CO2_Ind!B17</f>
    </nc>
  </rcc>
  <rcc rId="179466" sId="13">
    <oc r="P61">
      <f>CO2_Ind!B18</f>
    </oc>
    <nc r="P61">
      <f>CO2_Ind!B18</f>
    </nc>
  </rcc>
  <rcc rId="179467" sId="13">
    <oc r="Q61">
      <f>CO2_Ind!B19</f>
    </oc>
    <nc r="Q61">
      <f>CO2_Ind!B19</f>
    </nc>
  </rcc>
  <rcc rId="179468" sId="13">
    <oc r="R61">
      <f>CO2_Ind!B20</f>
    </oc>
    <nc r="R61">
      <f>CO2_Ind!B20</f>
    </nc>
  </rcc>
  <rcc rId="179469" sId="13">
    <oc r="S61">
      <f>CO2_Ind!B21</f>
    </oc>
    <nc r="S61">
      <f>CO2_Ind!B21</f>
    </nc>
  </rcc>
  <rcc rId="179470" sId="13">
    <oc r="T61">
      <f>CO2_Ind!B22</f>
    </oc>
    <nc r="T61">
      <f>CO2_Ind!B22</f>
    </nc>
  </rcc>
  <rcc rId="179471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79472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79473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79474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79475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79476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79477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79478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79479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79480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79481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79482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79483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79484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79485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79486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79487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79488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79489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79490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79491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79492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79493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79494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79495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79496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79497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79498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79499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79500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79501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79502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79503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79504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79505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79506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79507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79508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79509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79510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79511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79512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79513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79514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79515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79516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79517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79518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79519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79520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79521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79522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79523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79524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79525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79526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79527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79528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79529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79530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79531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79532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79533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79534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79535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79536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79537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79538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79539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79540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79541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79542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79543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79544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79545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79546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79547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79548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79549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79550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79551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79552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79553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79554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79555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79556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79557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79558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79559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79560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79561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79562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79563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79564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79565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79566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79567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79568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79569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79570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79571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79572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79573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79574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79575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79576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79577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79578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79579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79580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79581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79582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79583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79584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79585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79586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79587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79588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79589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79590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79591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79592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79593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79594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79595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79596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79597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79598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79599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79600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79601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79602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79603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79604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79605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79606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79607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79608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79609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79610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79611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79612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79613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79614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79615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79616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79617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79618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79619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79620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79621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79622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79623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79624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79625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79626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79627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79628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79629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79630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79631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79632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79633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79634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79635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79636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79637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79638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79639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79640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79641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79642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79643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79644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79645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79646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79647" sId="12">
    <nc r="B22">
      <v>21.73</v>
    </nc>
  </rcc>
  <rcc rId="179648" sId="12">
    <nc r="E22">
      <v>5.03</v>
    </nc>
  </rcc>
  <rcc rId="179649" sId="12">
    <nc r="G22">
      <v>22.26</v>
    </nc>
  </rcc>
  <rcc rId="179650" sId="12">
    <nc r="H22">
      <v>22.1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2.xml><?xml version="1.0" encoding="utf-8"?>
<revisions xmlns="http://schemas.openxmlformats.org/spreadsheetml/2006/main" xmlns:r="http://schemas.openxmlformats.org/officeDocument/2006/relationships">
  <rcmt sheetId="4" cell="G14" guid="{0449AB69-AD5F-4FD1-80C8-FE11D37FD11C}" author="Marcos Vinicius Durães Victor" newLength="46"/>
  <rcmt sheetId="13" cell="L34" guid="{EA38F7BA-2379-4CD7-9DD5-3127D3719DF2}" author="Marcos Vinicius Durães Victor" newLength="46"/>
  <rcmt sheetId="13" cell="L61" guid="{3A21CE7F-4660-4ACA-BF9E-9EE8E80CA9EE}" author="Marcos Vinicius Durães Victor" newLength="3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211.xml><?xml version="1.0" encoding="utf-8"?>
<revisions xmlns="http://schemas.openxmlformats.org/spreadsheetml/2006/main" xmlns:r="http://schemas.openxmlformats.org/officeDocument/2006/relationships">
  <rcc rId="142674" sId="10" numFmtId="4">
    <nc r="B9">
      <v>4230.6000000000004</v>
    </nc>
  </rcc>
  <rcc rId="142675" sId="10" numFmtId="4">
    <nc r="E9">
      <v>4806.7709999999997</v>
    </nc>
  </rcc>
  <rcc rId="142676" sId="10" numFmtId="4">
    <nc r="D9">
      <v>2532.0239999999999</v>
    </nc>
  </rcc>
  <rcc rId="142677" sId="10" numFmtId="4">
    <nc r="F9">
      <v>8797.232</v>
    </nc>
  </rcc>
  <rcc rId="142678" sId="10" numFmtId="4">
    <nc r="G9">
      <v>2386.855</v>
    </nc>
  </rcc>
  <rcc rId="142679" sId="10" numFmtId="4">
    <nc r="H9">
      <v>7146.48</v>
    </nc>
  </rcc>
  <rcc rId="142680" sId="10" numFmtId="4">
    <nc r="E10">
      <v>5591.8249999999998</v>
    </nc>
  </rcc>
  <rcc rId="142681" sId="10" numFmtId="4">
    <nc r="F10">
      <v>7937.9989999999998</v>
    </nc>
  </rcc>
  <rcc rId="142682" sId="10" numFmtId="4">
    <nc r="G10">
      <v>1715.8140000000001</v>
    </nc>
  </rcc>
  <rcc rId="142683" sId="10" numFmtId="4">
    <nc r="H10">
      <v>6182.304000000000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231.xml><?xml version="1.0" encoding="utf-8"?>
<revisions xmlns="http://schemas.openxmlformats.org/spreadsheetml/2006/main" xmlns:r="http://schemas.openxmlformats.org/officeDocument/2006/relationships">
  <rcc rId="182646" sId="13">
    <nc r="X40">
      <f>(3.2+2.75+3.2)/3</f>
    </nc>
  </rcc>
  <rcc rId="182647" sId="13">
    <nc r="X41">
      <f>(11.35+10.2+11.2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2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41.xml><?xml version="1.0" encoding="utf-8"?>
<revisions xmlns="http://schemas.openxmlformats.org/spreadsheetml/2006/main" xmlns:r="http://schemas.openxmlformats.org/officeDocument/2006/relationships">
  <rcc rId="187235" sId="13">
    <nc r="Z39">
      <f>(10.2+9.1)/2</f>
    </nc>
  </rcc>
  <rcc rId="187236" sId="13">
    <nc r="Z41">
      <f>(10.8+8.8+8.7+10.7+9.7+10.7)/6</f>
    </nc>
  </rcc>
  <rcc rId="187237" sId="13">
    <nc r="Z40">
      <f>(3+3.8+3.1+3.2+3+3.1)/6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3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311.xml><?xml version="1.0" encoding="utf-8"?>
<revisions xmlns="http://schemas.openxmlformats.org/spreadsheetml/2006/main" xmlns:r="http://schemas.openxmlformats.org/officeDocument/2006/relationships">
  <rcc rId="68307" sId="3">
    <nc r="J16">
      <v>1070</v>
    </nc>
  </rcc>
  <rcc rId="68308" sId="3">
    <nc r="K16">
      <v>53300</v>
    </nc>
  </rcc>
  <rcc rId="68309" sId="3" numFmtId="34">
    <nc r="N16">
      <v>36520</v>
    </nc>
  </rcc>
  <rcc rId="68310" sId="3" numFmtId="34">
    <nc r="O16">
      <v>51090</v>
    </nc>
  </rcc>
  <rcc rId="68311" sId="3" numFmtId="34">
    <nc r="P16">
      <v>22240</v>
    </nc>
  </rcc>
  <rcc rId="68312" sId="3" numFmtId="34">
    <nc r="S16">
      <v>0</v>
    </nc>
  </rcc>
  <rcc rId="68313" sId="3" numFmtId="34">
    <nc r="T16">
      <v>0</v>
    </nc>
  </rcc>
  <rcc rId="68314" sId="3" numFmtId="34">
    <nc r="W16">
      <v>21301240</v>
    </nc>
  </rcc>
  <rcc rId="68315" sId="3" numFmtId="34">
    <nc r="Z16">
      <v>6261604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3111.xml><?xml version="1.0" encoding="utf-8"?>
<revisions xmlns="http://schemas.openxmlformats.org/spreadsheetml/2006/main" xmlns:r="http://schemas.openxmlformats.org/officeDocument/2006/relationships">
  <rcmt sheetId="4" cell="G16" guid="{A1CA2EEF-460C-4CC4-9297-D82CFC377291}" author="Marcos Vinicius Durães Victor" newLength="46"/>
  <rcmt sheetId="13" cell="N62" guid="{C9084B1B-004D-4F04-86C7-E33D00C3FD7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3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311111.xml><?xml version="1.0" encoding="utf-8"?>
<revisions xmlns="http://schemas.openxmlformats.org/spreadsheetml/2006/main" xmlns:r="http://schemas.openxmlformats.org/officeDocument/2006/relationships">
  <rcc rId="5358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5358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5358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5358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5359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5359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5359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5359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5359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5359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5359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5359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5359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5359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5360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5360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5360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5360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5360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5360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5360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5360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5360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5360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5361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5361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5361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5361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5361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5361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5361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5361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5361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5361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5362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5362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5362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5362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5362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5362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5362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5362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5362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5362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5363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5363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5363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5363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5363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5363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5363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5363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5363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5363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5364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5364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5364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5364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5364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5364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5364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5364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5364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5364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5365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5365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5365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5365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5365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5365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5365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5365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5365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5365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5366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5366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5366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5366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5366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5366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5366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5366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5366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5366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5367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5367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5367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5367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5367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5367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5367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5367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5367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5367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5368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5368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5368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5368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5368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5368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5368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5368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5368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5368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5369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5369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5369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5369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5369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5369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5369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5369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5369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5369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5370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5370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5370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5370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5370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5370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5370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5370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5370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5370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5371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5371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5371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5371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5371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5371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5371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5371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5371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5371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5372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5372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5372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5372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5372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5372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5372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5372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5372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5372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5373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5373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5373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5373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5373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5373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5373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5373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5373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5373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5374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5374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5374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5374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5374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5374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5374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5374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5374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5374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5375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5375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5375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5375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5375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5375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5375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5375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5375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5375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5376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5376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5376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5376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5376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5376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5376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5376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5376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5376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5377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5377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5377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5377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5377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5377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53776" sId="13">
    <o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53777" sId="13">
    <o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53778" sId="13">
    <o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53779" sId="13">
    <o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53780" sId="13">
    <o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53781" sId="13">
    <o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53782" sId="13">
    <o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53783" sId="13">
    <o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53784" sId="13">
    <o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53785" sId="13">
    <o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53786" sId="13">
    <o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53787" sId="13">
    <o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53788" sId="13">
    <o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53789" sId="13">
    <o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53790" sId="13">
    <o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53791" sId="13">
    <o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53792" sId="13">
    <o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53793" sId="13">
    <o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53794" sId="13">
    <o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53795" sId="13">
    <o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53796" sId="13">
    <o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53797" sId="13">
    <o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53798" sId="13">
    <o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53799" sId="13">
    <o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53800" sId="13">
    <o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53801" sId="13">
    <o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53802" sId="13">
    <o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53803" sId="13">
    <o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53804" sId="13">
    <o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53805" sId="13">
    <o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53806" sId="13">
    <o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53807" sId="13">
    <o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53808" sId="13">
    <o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53809" sId="13">
    <o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53810" sId="13">
    <o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53811" sId="13">
    <o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53812" sId="13">
    <o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53813" sId="13">
    <o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53814" sId="13">
    <o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53815" sId="13">
    <o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53816" sId="13">
    <o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53817" sId="13">
    <o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53818" sId="13">
    <o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53819" sId="13">
    <o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53820" sId="13">
    <o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53821" sId="13">
    <o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53822" sId="13">
    <o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53823" sId="13">
    <o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53824" sId="13">
    <o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53825" sId="13">
    <o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53826" sId="13">
    <o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53827" sId="13">
    <o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53828" sId="13">
    <o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53829" sId="13">
    <o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53830" sId="13">
    <o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53831" sId="13">
    <o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53832" sId="13">
    <o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53833" sId="13">
    <o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53834" sId="13">
    <o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53835" sId="13">
    <o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53836" sId="13">
    <o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53837" sId="13">
    <o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53838" sId="13">
    <o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53839" sId="13">
    <o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53840" sId="13">
    <o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53841" sId="13">
    <o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53842" sId="13">
    <o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53843" sId="13">
    <o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53844" sId="13">
    <o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53845" sId="13">
    <o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53846" sId="13">
    <o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53847" sId="13">
    <o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53848" sId="13">
    <o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53849" sId="13">
    <o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53850" sId="13">
    <o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53851" sId="13">
    <o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53852" sId="13">
    <o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53853" sId="13">
    <o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53854" sId="13">
    <o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53855" sId="13">
    <o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53856" sId="13">
    <o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53857" sId="13">
    <o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53858" sId="13">
    <o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53859" sId="13">
    <o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53860" sId="13">
    <o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53861" sId="13">
    <o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53862" sId="13">
    <o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53863" sId="13">
    <o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53864" sId="13">
    <o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53865" sId="13">
    <o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53866" sId="13">
    <o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53867" sId="13">
    <o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53868" sId="13">
    <o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53869" sId="13">
    <o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53870" sId="13">
    <o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53871" sId="13">
    <o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53872" sId="13">
    <o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53873" sId="13">
    <o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53874" sId="13">
    <o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53875" sId="13">
    <o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53876" sId="13">
    <o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53877" sId="13">
    <o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53878" sId="13">
    <o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53879" sId="13">
    <o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53880" sId="13">
    <o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53881" sId="13">
    <o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53882" sId="13">
    <o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53883" sId="13">
    <o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53884" sId="13">
    <o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53885" sId="13">
    <o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53886" sId="13">
    <o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53887" sId="13">
    <o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53888" sId="13">
    <o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53889" sId="13">
    <o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53890" sId="13">
    <o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53891" sId="13">
    <o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53892" sId="13">
    <o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53893" sId="13">
    <o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53894" sId="13">
    <o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53895" sId="13">
    <o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53896" sId="13">
    <o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53897" sId="13">
    <oc r="E54">
      <f>VLOOKUP(E$2,'N:\Engenharia\Utilidades\Compartilhado\09- Indices\09 - Energia e Fluido\[09-E&amp;F Áreas.xlsb]Utilidades'!$A$6:$Y$36,25,0)</f>
    </oc>
    <nc r="E54">
      <f>VLOOKUP(E$2,'N:\Engenharia\Utilidades\Compartilhado\09- Indices\09 - Energia e Fluido\[09-E&amp;F Áreas.xlsb]Utilidades'!$A$6:$Y$36,25,0)</f>
    </nc>
  </rcc>
  <rcc rId="53898" sId="13">
    <oc r="F54">
      <f>VLOOKUP(F$2,'N:\Engenharia\Utilidades\Compartilhado\09- Indices\09 - Energia e Fluido\[09-E&amp;F Áreas.xlsb]Utilidades'!$A$6:$Y$36,25,0)</f>
    </oc>
    <nc r="F54">
      <f>VLOOKUP(F$2,'N:\Engenharia\Utilidades\Compartilhado\09- Indices\09 - Energia e Fluido\[09-E&amp;F Áreas.xlsb]Utilidades'!$A$6:$Y$36,25,0)</f>
    </nc>
  </rcc>
  <rcc rId="53899" sId="13">
    <oc r="G54">
      <f>VLOOKUP(G$2,'N:\Engenharia\Utilidades\Compartilhado\09- Indices\09 - Energia e Fluido\[09-E&amp;F Áreas.xlsb]Utilidades'!$A$6:$Y$36,25,0)</f>
    </oc>
    <nc r="G54">
      <f>VLOOKUP(G$2,'N:\Engenharia\Utilidades\Compartilhado\09- Indices\09 - Energia e Fluido\[09-E&amp;F Áreas.xlsb]Utilidades'!$A$6:$Y$36,25,0)</f>
    </nc>
  </rcc>
  <rcc rId="53900" sId="13">
    <oc r="H54">
      <f>VLOOKUP(H$2,'N:\Engenharia\Utilidades\Compartilhado\09- Indices\09 - Energia e Fluido\[09-E&amp;F Áreas.xlsb]Utilidades'!$A$6:$Y$36,25,0)</f>
    </oc>
    <nc r="H54">
      <f>VLOOKUP(H$2,'N:\Engenharia\Utilidades\Compartilhado\09- Indices\09 - Energia e Fluido\[09-E&amp;F Áreas.xlsb]Utilidades'!$A$6:$Y$36,25,0)</f>
    </nc>
  </rcc>
  <rcc rId="53901" sId="13">
    <oc r="I54">
      <f>VLOOKUP(I$2,'N:\Engenharia\Utilidades\Compartilhado\09- Indices\09 - Energia e Fluido\[09-E&amp;F Áreas.xlsb]Utilidades'!$A$6:$Y$36,25,0)</f>
    </oc>
    <nc r="I54">
      <f>VLOOKUP(I$2,'N:\Engenharia\Utilidades\Compartilhado\09- Indices\09 - Energia e Fluido\[09-E&amp;F Áreas.xlsb]Utilidades'!$A$6:$Y$36,25,0)</f>
    </nc>
  </rcc>
  <rcc rId="53902" sId="13">
    <oc r="J54">
      <f>VLOOKUP(J$2,'N:\Engenharia\Utilidades\Compartilhado\09- Indices\09 - Energia e Fluido\[09-E&amp;F Áreas.xlsb]Utilidades'!$A$6:$Y$36,25,0)</f>
    </oc>
    <nc r="J54">
      <f>VLOOKUP(J$2,'N:\Engenharia\Utilidades\Compartilhado\09- Indices\09 - Energia e Fluido\[09-E&amp;F Áreas.xlsb]Utilidades'!$A$6:$Y$36,25,0)</f>
    </nc>
  </rcc>
  <rcc rId="53903" sId="13">
    <oc r="K54">
      <f>VLOOKUP(K$2,'N:\Engenharia\Utilidades\Compartilhado\09- Indices\09 - Energia e Fluido\[09-E&amp;F Áreas.xlsb]Utilidades'!$A$6:$Y$36,25,0)</f>
    </oc>
    <nc r="K54">
      <f>VLOOKUP(K$2,'N:\Engenharia\Utilidades\Compartilhado\09- Indices\09 - Energia e Fluido\[09-E&amp;F Áreas.xlsb]Utilidades'!$A$6:$Y$36,25,0)</f>
    </nc>
  </rcc>
  <rcc rId="53904" sId="13">
    <oc r="L54">
      <f>VLOOKUP(L$2,'N:\Engenharia\Utilidades\Compartilhado\09- Indices\09 - Energia e Fluido\[09-E&amp;F Áreas.xlsb]Utilidades'!$A$6:$Y$36,25,0)</f>
    </oc>
    <nc r="L54">
      <f>VLOOKUP(L$2,'N:\Engenharia\Utilidades\Compartilhado\09- Indices\09 - Energia e Fluido\[09-E&amp;F Áreas.xlsb]Utilidades'!$A$6:$Y$36,25,0)</f>
    </nc>
  </rcc>
  <rcc rId="53905" sId="13">
    <oc r="M54">
      <f>VLOOKUP(M$2,'N:\Engenharia\Utilidades\Compartilhado\09- Indices\09 - Energia e Fluido\[09-E&amp;F Áreas.xlsb]Utilidades'!$A$6:$Y$36,25,0)</f>
    </oc>
    <nc r="M54">
      <f>VLOOKUP(M$2,'N:\Engenharia\Utilidades\Compartilhado\09- Indices\09 - Energia e Fluido\[09-E&amp;F Áreas.xlsb]Utilidades'!$A$6:$Y$36,25,0)</f>
    </nc>
  </rcc>
  <rcc rId="53906" sId="13">
    <oc r="N54">
      <f>VLOOKUP(N$2,'N:\Engenharia\Utilidades\Compartilhado\09- Indices\09 - Energia e Fluido\[09-E&amp;F Áreas.xlsb]Utilidades'!$A$6:$Y$36,25,0)</f>
    </oc>
    <nc r="N54">
      <f>VLOOKUP(N$2,'N:\Engenharia\Utilidades\Compartilhado\09- Indices\09 - Energia e Fluido\[09-E&amp;F Áreas.xlsb]Utilidades'!$A$6:$Y$36,25,0)</f>
    </nc>
  </rcc>
  <rcc rId="53907" sId="13">
    <oc r="O54">
      <f>VLOOKUP(O$2,'N:\Engenharia\Utilidades\Compartilhado\09- Indices\09 - Energia e Fluido\[09-E&amp;F Áreas.xlsb]Utilidades'!$A$6:$Y$36,25,0)</f>
    </oc>
    <nc r="O54">
      <f>VLOOKUP(O$2,'N:\Engenharia\Utilidades\Compartilhado\09- Indices\09 - Energia e Fluido\[09-E&amp;F Áreas.xlsb]Utilidades'!$A$6:$Y$36,25,0)</f>
    </nc>
  </rcc>
  <rcc rId="53908" sId="13">
    <oc r="P54">
      <f>VLOOKUP(P$2,'N:\Engenharia\Utilidades\Compartilhado\09- Indices\09 - Energia e Fluido\[09-E&amp;F Áreas.xlsb]Utilidades'!$A$6:$Y$36,25,0)</f>
    </oc>
    <nc r="P54">
      <f>VLOOKUP(P$2,'N:\Engenharia\Utilidades\Compartilhado\09- Indices\09 - Energia e Fluido\[09-E&amp;F Áreas.xlsb]Utilidades'!$A$6:$Y$36,25,0)</f>
    </nc>
  </rcc>
  <rcc rId="53909" sId="13">
    <oc r="Q54">
      <f>VLOOKUP(Q$2,'N:\Engenharia\Utilidades\Compartilhado\09- Indices\09 - Energia e Fluido\[09-E&amp;F Áreas.xlsb]Utilidades'!$A$6:$Y$36,25,0)</f>
    </oc>
    <nc r="Q54">
      <f>VLOOKUP(Q$2,'N:\Engenharia\Utilidades\Compartilhado\09- Indices\09 - Energia e Fluido\[09-E&amp;F Áreas.xlsb]Utilidades'!$A$6:$Y$36,25,0)</f>
    </nc>
  </rcc>
  <rcc rId="53910" sId="13">
    <oc r="R54">
      <f>VLOOKUP(R$2,'N:\Engenharia\Utilidades\Compartilhado\09- Indices\09 - Energia e Fluido\[09-E&amp;F Áreas.xlsb]Utilidades'!$A$6:$Y$36,25,0)</f>
    </oc>
    <nc r="R54">
      <f>VLOOKUP(R$2,'N:\Engenharia\Utilidades\Compartilhado\09- Indices\09 - Energia e Fluido\[09-E&amp;F Áreas.xlsb]Utilidades'!$A$6:$Y$36,25,0)</f>
    </nc>
  </rcc>
  <rcc rId="53911" sId="13">
    <oc r="S54">
      <f>VLOOKUP(S$2,'N:\Engenharia\Utilidades\Compartilhado\09- Indices\09 - Energia e Fluido\[09-E&amp;F Áreas.xlsb]Utilidades'!$A$6:$Y$36,25,0)</f>
    </oc>
    <nc r="S54">
      <f>VLOOKUP(S$2,'N:\Engenharia\Utilidades\Compartilhado\09- Indices\09 - Energia e Fluido\[09-E&amp;F Áreas.xlsb]Utilidades'!$A$6:$Y$36,25,0)</f>
    </nc>
  </rcc>
  <rcc rId="53912" sId="13">
    <oc r="T54">
      <f>VLOOKUP(T$2,'N:\Engenharia\Utilidades\Compartilhado\09- Indices\09 - Energia e Fluido\[09-E&amp;F Áreas.xlsb]Utilidades'!$A$6:$Y$36,25,0)</f>
    </oc>
    <nc r="T54">
      <f>VLOOKUP(T$2,'N:\Engenharia\Utilidades\Compartilhado\09- Indices\09 - Energia e Fluido\[09-E&amp;F Áreas.xlsb]Utilidades'!$A$6:$Y$36,25,0)</f>
    </nc>
  </rcc>
  <rcc rId="53913" sId="13">
    <oc r="U54">
      <f>VLOOKUP(U$2,'N:\Engenharia\Utilidades\Compartilhado\09- Indices\09 - Energia e Fluido\[09-E&amp;F Áreas.xlsb]Utilidades'!$A$6:$Y$36,25,0)</f>
    </oc>
    <nc r="U54">
      <f>VLOOKUP(U$2,'N:\Engenharia\Utilidades\Compartilhado\09- Indices\09 - Energia e Fluido\[09-E&amp;F Áreas.xlsb]Utilidades'!$A$6:$Y$36,25,0)</f>
    </nc>
  </rcc>
  <rcc rId="53914" sId="13">
    <oc r="V54">
      <f>VLOOKUP(V$2,'N:\Engenharia\Utilidades\Compartilhado\09- Indices\09 - Energia e Fluido\[09-E&amp;F Áreas.xlsb]Utilidades'!$A$6:$Y$36,25,0)</f>
    </oc>
    <nc r="V54">
      <f>VLOOKUP(V$2,'N:\Engenharia\Utilidades\Compartilhado\09- Indices\09 - Energia e Fluido\[09-E&amp;F Áreas.xlsb]Utilidades'!$A$6:$Y$36,25,0)</f>
    </nc>
  </rcc>
  <rcc rId="53915" sId="13">
    <oc r="W54">
      <f>VLOOKUP(W$2,'N:\Engenharia\Utilidades\Compartilhado\09- Indices\09 - Energia e Fluido\[09-E&amp;F Áreas.xlsb]Utilidades'!$A$6:$Y$36,25,0)</f>
    </oc>
    <nc r="W54">
      <f>VLOOKUP(W$2,'N:\Engenharia\Utilidades\Compartilhado\09- Indices\09 - Energia e Fluido\[09-E&amp;F Áreas.xlsb]Utilidades'!$A$6:$Y$36,25,0)</f>
    </nc>
  </rcc>
  <rcc rId="53916" sId="13">
    <oc r="X54">
      <f>VLOOKUP(X$2,'N:\Engenharia\Utilidades\Compartilhado\09- Indices\09 - Energia e Fluido\[09-E&amp;F Áreas.xlsb]Utilidades'!$A$6:$Y$36,25,0)</f>
    </oc>
    <nc r="X54">
      <f>VLOOKUP(X$2,'N:\Engenharia\Utilidades\Compartilhado\09- Indices\09 - Energia e Fluido\[09-E&amp;F Áreas.xlsb]Utilidades'!$A$6:$Y$36,25,0)</f>
    </nc>
  </rcc>
  <rcc rId="53917" sId="13">
    <oc r="Y54">
      <f>VLOOKUP(Y$2,'N:\Engenharia\Utilidades\Compartilhado\09- Indices\09 - Energia e Fluido\[09-E&amp;F Áreas.xlsb]Utilidades'!$A$6:$Y$36,25,0)</f>
    </oc>
    <nc r="Y54">
      <f>VLOOKUP(Y$2,'N:\Engenharia\Utilidades\Compartilhado\09- Indices\09 - Energia e Fluido\[09-E&amp;F Áreas.xlsb]Utilidades'!$A$6:$Y$36,25,0)</f>
    </nc>
  </rcc>
  <rcc rId="53918" sId="13">
    <oc r="Z54">
      <f>VLOOKUP(Z$2,'N:\Engenharia\Utilidades\Compartilhado\09- Indices\09 - Energia e Fluido\[09-E&amp;F Áreas.xlsb]Utilidades'!$A$6:$Y$36,25,0)</f>
    </oc>
    <nc r="Z54">
      <f>VLOOKUP(Z$2,'N:\Engenharia\Utilidades\Compartilhado\09- Indices\09 - Energia e Fluido\[09-E&amp;F Áreas.xlsb]Utilidades'!$A$6:$Y$36,25,0)</f>
    </nc>
  </rcc>
  <rcc rId="53919" sId="13">
    <oc r="AA54">
      <f>VLOOKUP(AA$2,'N:\Engenharia\Utilidades\Compartilhado\09- Indices\09 - Energia e Fluido\[09-E&amp;F Áreas.xlsb]Utilidades'!$A$6:$Y$36,25,0)</f>
    </oc>
    <nc r="AA54">
      <f>VLOOKUP(AA$2,'N:\Engenharia\Utilidades\Compartilhado\09- Indices\09 - Energia e Fluido\[09-E&amp;F Áreas.xlsb]Utilidades'!$A$6:$Y$36,25,0)</f>
    </nc>
  </rcc>
  <rcc rId="53920" sId="13">
    <oc r="AB54">
      <f>VLOOKUP(AB$2,'N:\Engenharia\Utilidades\Compartilhado\09- Indices\09 - Energia e Fluido\[09-E&amp;F Áreas.xlsb]Utilidades'!$A$6:$Y$36,25,0)</f>
    </oc>
    <nc r="AB54">
      <f>VLOOKUP(AB$2,'N:\Engenharia\Utilidades\Compartilhado\09- Indices\09 - Energia e Fluido\[09-E&amp;F Áreas.xlsb]Utilidades'!$A$6:$Y$36,25,0)</f>
    </nc>
  </rcc>
  <rcc rId="53921" sId="13">
    <oc r="AC54">
      <f>VLOOKUP(AC$2,'N:\Engenharia\Utilidades\Compartilhado\09- Indices\09 - Energia e Fluido\[09-E&amp;F Áreas.xlsb]Utilidades'!$A$6:$Y$36,25,0)</f>
    </oc>
    <nc r="AC54">
      <f>VLOOKUP(AC$2,'N:\Engenharia\Utilidades\Compartilhado\09- Indices\09 - Energia e Fluido\[09-E&amp;F Áreas.xlsb]Utilidades'!$A$6:$Y$36,25,0)</f>
    </nc>
  </rcc>
  <rcc rId="53922" sId="13">
    <oc r="AD54">
      <f>VLOOKUP(AD$2,'N:\Engenharia\Utilidades\Compartilhado\09- Indices\09 - Energia e Fluido\[09-E&amp;F Áreas.xlsb]Utilidades'!$A$6:$Y$36,25,0)</f>
    </oc>
    <nc r="AD54">
      <f>VLOOKUP(AD$2,'N:\Engenharia\Utilidades\Compartilhado\09- Indices\09 - Energia e Fluido\[09-E&amp;F Áreas.xlsb]Utilidades'!$A$6:$Y$36,25,0)</f>
    </nc>
  </rcc>
  <rcc rId="53923" sId="13">
    <oc r="AE54">
      <f>VLOOKUP(AE$2,'N:\Engenharia\Utilidades\Compartilhado\09- Indices\09 - Energia e Fluido\[09-E&amp;F Áreas.xlsb]Utilidades'!$A$6:$Y$36,25,0)</f>
    </oc>
    <nc r="AE54">
      <f>VLOOKUP(AE$2,'N:\Engenharia\Utilidades\Compartilhado\09- Indices\09 - Energia e Fluido\[09-E&amp;F Áreas.xlsb]Utilidades'!$A$6:$Y$36,25,0)</f>
    </nc>
  </rcc>
  <rcc rId="53924" sId="13">
    <oc r="AF54">
      <f>VLOOKUP(AF$2,'N:\Engenharia\Utilidades\Compartilhado\09- Indices\09 - Energia e Fluido\[09-E&amp;F Áreas.xlsb]Utilidades'!$A$6:$Y$36,25,0)</f>
    </oc>
    <nc r="AF54">
      <f>VLOOKUP(AF$2,'N:\Engenharia\Utilidades\Compartilhado\09- Indices\09 - Energia e Fluido\[09-E&amp;F Áreas.xlsb]Utilidades'!$A$6:$Y$36,25,0)</f>
    </nc>
  </rcc>
  <rcc rId="53925" sId="13">
    <oc r="AG54">
      <f>VLOOKUP(AG$2,'N:\Engenharia\Utilidades\Compartilhado\09- Indices\09 - Energia e Fluido\[09-E&amp;F Áreas.xlsb]Utilidades'!$A$6:$Y$36,25,0)</f>
    </oc>
    <nc r="AG54">
      <f>VLOOKUP(AG$2,'N:\Engenharia\Utilidades\Compartilhado\09- Indices\09 - Energia e Fluido\[09-E&amp;F Áreas.xlsb]Utilidades'!$A$6:$Y$36,25,0)</f>
    </nc>
  </rcc>
  <rcc rId="53926" sId="13">
    <oc r="AH54">
      <f>VLOOKUP(AH$2,'N:\Engenharia\Utilidades\Compartilhado\09- Indices\09 - Energia e Fluido\[09-E&amp;F Áreas.xlsb]Utilidades'!$A$6:$Y$36,25,0)</f>
    </oc>
    <nc r="AH54">
      <f>VLOOKUP(AH$2,'N:\Engenharia\Utilidades\Compartilhado\09- Indices\09 - Energia e Fluido\[09-E&amp;F Áreas.xlsb]Utilidades'!$A$6:$Y$36,25,0)</f>
    </nc>
  </rcc>
  <rcc rId="53927" sId="13">
    <oc r="AI54">
      <f>VLOOKUP(AI$2,'N:\Engenharia\Utilidades\Compartilhado\09- Indices\09 - Energia e Fluido\[09-E&amp;F Áreas.xlsb]Utilidades'!$A$6:$Y$36,25,0)</f>
    </oc>
    <nc r="AI54">
      <f>VLOOKUP(AI$2,'N:\Engenharia\Utilidades\Compartilhado\09- Indices\09 - Energia e Fluido\[09-E&amp;F Áreas.xlsb]Utilidades'!$A$6:$Y$36,25,0)</f>
    </nc>
  </rcc>
  <rcc rId="53928" sId="13">
    <oc r="D58">
      <f>VLOOKUP(TODAY()-1,'N:\Engenharia\Utilidades\Compartilhado\09- Indices\09 - Energia e Fluido\[09-E&amp;F Áreas.xlsb]Utilidades'!$Z$6:$AU$36,20,0)</f>
    </oc>
    <nc r="D58">
      <f>VLOOKUP(TODAY()-1,'N:\Engenharia\Utilidades\Compartilhado\09- Indices\09 - Energia e Fluido\[09-E&amp;F Áreas.xlsb]Utilidades'!$Z$6:$AU$36,20,0)</f>
    </nc>
  </rcc>
  <rcc rId="53929" sId="13">
    <oc r="D59">
      <f>AVERAGE(E59:AH59)</f>
    </oc>
    <nc r="D59">
      <f>AVERAGE(E59:AH59)</f>
    </nc>
  </rcc>
  <rcc rId="53930" sId="13">
    <o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53931" sId="13">
    <o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53932" sId="13">
    <o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53933" sId="13">
    <o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53934" sId="13">
    <o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53935" sId="13">
    <o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53936" sId="13">
    <o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53937" sId="13">
    <o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53938" sId="13">
    <o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53939" sId="13">
    <o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53940" sId="13">
    <o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53941" sId="13">
    <o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53942" sId="13">
    <o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53943" sId="13">
    <o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53944" sId="13">
    <o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53945" sId="13">
    <o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53946" sId="13">
    <o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53947" sId="13">
    <o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53948" sId="13">
    <o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53949" sId="13">
    <o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53950" sId="13">
    <o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53951" sId="13">
    <o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53952" sId="13">
    <o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53953" sId="13">
    <o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53954" sId="13">
    <o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53955" sId="13">
    <o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53956" sId="13">
    <o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53957" sId="13">
    <o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53958" sId="13">
    <o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53959" sId="13">
    <o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53960" sId="13">
    <o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53961" sId="13">
    <o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53962" sId="13">
    <o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53963" sId="13">
    <o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53964" sId="13">
    <o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53965" sId="13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53966" sId="13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53967" sId="13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53968" sId="13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53969" sId="13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53970" sId="13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53971" sId="13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53972" sId="13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53973" sId="13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53974" sId="13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53975" sId="13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53976" sId="13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53977" sId="13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53978" sId="13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53979" sId="13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53980" sId="13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53981" sId="13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53982" sId="13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53983" sId="13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53984" sId="13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53985" sId="13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53986" sId="13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53987" sId="13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53988" sId="13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53989" sId="13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53990" sId="13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53991" sId="13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53992" sId="13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53993" sId="13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53994" sId="13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53995" sId="13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53996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53997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53998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53999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54000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54001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54002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54003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54004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54005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54006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54007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54008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54009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54010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54011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54012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54013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54014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54015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54016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54017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54018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54019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54020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54021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54022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54023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54024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54025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54026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54027" sId="13">
    <oc r="D50">
      <f>'N:\Engenharia\Utilidades\Compartilhado\09- Indices\09 - Energia e Fluido\[09-E&amp;F Áreas.xlsb]Utilidades Índices'!$B$36</f>
    </oc>
    <nc r="D50">
      <f>'N:\Engenharia\Utilidades\Compartilhado\09- Indices\09 - Energia e Fluido\[09-E&amp;F Áreas.xlsb]Utilidades Índices'!$B$36</f>
    </nc>
  </rcc>
  <rcc rId="54028" sId="13">
    <o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54029" sId="13">
    <o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54030" sId="13">
    <o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54031" sId="13">
    <o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54032" sId="13">
    <o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54033" sId="13">
    <o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54034" sId="13">
    <o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54035" sId="13">
    <o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54036" sId="13">
    <o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54037" sId="13">
    <o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54038" sId="13">
    <o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54039" sId="13">
    <o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54040" sId="13">
    <o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54041" sId="13">
    <o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54042" sId="13">
    <o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54043" sId="13">
    <o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54044" sId="13">
    <o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54045" sId="13">
    <o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54046" sId="13">
    <o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54047" sId="13">
    <o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54048" sId="13">
    <o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54049" sId="13">
    <o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54050" sId="13">
    <o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54051" sId="13">
    <o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54052" sId="13">
    <o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54053" sId="13">
    <o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54054" sId="13">
    <o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54055" sId="13">
    <o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54056" sId="13">
    <o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54057" sId="13">
    <o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54058" sId="13">
    <o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54059" sId="13">
    <oc r="D51">
      <f>'N:\Engenharia\Utilidades\Compartilhado\09- Indices\09 - Energia e Fluido\[09-E&amp;F Áreas.xlsb]Utilidades Índices'!$C$36</f>
    </oc>
    <nc r="D51">
      <f>'N:\Engenharia\Utilidades\Compartilhado\09- Indices\09 - Energia e Fluido\[09-E&amp;F Áreas.xlsb]Utilidades Índices'!$C$36</f>
    </nc>
  </rcc>
  <rcc rId="54060" sId="13">
    <o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54061" sId="13">
    <o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54062" sId="13">
    <o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54063" sId="13">
    <o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54064" sId="13">
    <o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54065" sId="13">
    <o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54066" sId="13">
    <o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54067" sId="13">
    <o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54068" sId="13">
    <o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54069" sId="13">
    <o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54070" sId="13">
    <o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54071" sId="13">
    <o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54072" sId="13">
    <o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54073" sId="13">
    <o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54074" sId="13">
    <o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54075" sId="13">
    <o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54076" sId="13">
    <o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54077" sId="13">
    <o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54078" sId="13">
    <o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54079" sId="13">
    <o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54080" sId="13">
    <o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54081" sId="13">
    <o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54082" sId="13">
    <o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54083" sId="13">
    <o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54084" sId="13">
    <o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54085" sId="13">
    <o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54086" sId="13">
    <o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54087" sId="13">
    <o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54088" sId="13">
    <o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54089" sId="13">
    <o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54090" sId="13">
    <o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54091" sId="13">
    <oc r="D52">
      <f>'N:\Engenharia\Utilidades\Compartilhado\09- Indices\09 - Energia e Fluido\[09-E&amp;F Áreas.xlsb]Utilidades Índices'!$D$36</f>
    </oc>
    <nc r="D52">
      <f>'N:\Engenharia\Utilidades\Compartilhado\09- Indices\09 - Energia e Fluido\[09-E&amp;F Áreas.xlsb]Utilidades Índices'!$D$36</f>
    </nc>
  </rcc>
  <rcc rId="54092" sId="13">
    <o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54093" sId="13">
    <o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54094" sId="13">
    <o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54095" sId="13">
    <o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54096" sId="13">
    <o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54097" sId="13">
    <o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54098" sId="13">
    <o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54099" sId="13">
    <o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54100" sId="13">
    <o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54101" sId="13">
    <o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54102" sId="13">
    <o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54103" sId="13">
    <o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54104" sId="13">
    <o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54105" sId="13">
    <o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54106" sId="13">
    <o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54107" sId="13">
    <o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54108" sId="13">
    <o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54109" sId="13">
    <o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54110" sId="13">
    <o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54111" sId="13">
    <o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54112" sId="13">
    <o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54113" sId="13">
    <o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54114" sId="13">
    <o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54115" sId="13">
    <o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54116" sId="13">
    <o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54117" sId="13">
    <o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54118" sId="13">
    <o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54119" sId="13">
    <o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54120" sId="13">
    <o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54121" sId="13">
    <o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54122" sId="13">
    <o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54123" sId="13">
    <oc r="D53">
      <f>'N:\Engenharia\Utilidades\Compartilhado\09- Indices\09 - Energia e Fluido\[09-E&amp;F Áreas.xlsb]Utilidades Índices'!$E$36</f>
    </oc>
    <nc r="D53">
      <f>'N:\Engenharia\Utilidades\Compartilhado\09- Indices\09 - Energia e Fluido\[09-E&amp;F Áreas.xlsb]Utilidades Índices'!$E$36</f>
    </nc>
  </rcc>
  <rcc rId="54124" sId="13">
    <o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54125" sId="13">
    <o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54126" sId="13">
    <o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54127" sId="13">
    <o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54128" sId="13">
    <o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54129" sId="13">
    <o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54130" sId="13">
    <o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54131" sId="13">
    <o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54132" sId="13">
    <o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54133" sId="13">
    <o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54134" sId="13">
    <o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54135" sId="13">
    <o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54136" sId="13">
    <o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54137" sId="13">
    <o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54138" sId="13">
    <o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54139" sId="13">
    <o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54140" sId="13">
    <o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54141" sId="13">
    <o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54142" sId="13">
    <o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54143" sId="13">
    <o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54144" sId="13">
    <o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54145" sId="13">
    <o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54146" sId="13">
    <o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54147" sId="13">
    <o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54148" sId="13">
    <o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54149" sId="13">
    <o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54150" sId="13">
    <o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54151" sId="13">
    <o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54152" sId="13">
    <o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54153" sId="13">
    <o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54154" sId="13">
    <o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54155" sId="13">
    <o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54156" sId="13">
    <o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54157" sId="13">
    <o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54158" sId="13">
    <o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54159" sId="13">
    <o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54160" sId="13">
    <o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54161" sId="13">
    <o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54162" sId="13">
    <o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54163" sId="13">
    <o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54164" sId="13">
    <o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54165" sId="13">
    <o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54166" sId="13">
    <o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54167" sId="13">
    <o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54168" sId="13">
    <o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54169" sId="13">
    <o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54170" sId="13">
    <o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54171" sId="13">
    <o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54172" sId="13">
    <o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54173" sId="13">
    <o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54174" sId="13">
    <o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54175" sId="13">
    <o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54176" sId="13">
    <o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54177" sId="13">
    <o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54178" sId="13">
    <o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54179" sId="13">
    <o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54180" sId="13">
    <o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54181" sId="13">
    <o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54182" sId="13">
    <o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54183" sId="13">
    <o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54184" sId="13">
    <o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54185" sId="13">
    <o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54186" sId="13">
    <o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54187" sId="13">
    <o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54188" sId="13">
    <o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54189" sId="13">
    <o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54190" sId="13">
    <oc r="E62">
      <f>IF(TODAY()-1&lt;E$2,"",VLOOKUP(E$2,'N:\Engenharia\Utilidades\Compartilhado\09- Indices\09 - Energia e Fluido\[09-E&amp;F Áreas.xlsb]Utilidades Índices'!$A$4:$L$35,11,0))</f>
    </oc>
    <nc r="E62">
      <f>IF(TODAY()-1&lt;E$2,"",VLOOKUP(E$2,'N:\Engenharia\Utilidades\Compartilhado\09- Indices\09 - Energia e Fluido\[09-E&amp;F Áreas.xlsb]Utilidades Índices'!$A$4:$L$35,11,0))</f>
    </nc>
  </rcc>
  <rcc rId="54191" sId="13">
    <oc r="F62">
      <f>IF(TODAY()-1&lt;F$2,"",VLOOKUP(F$2,'N:\Engenharia\Utilidades\Compartilhado\09- Indices\09 - Energia e Fluido\[09-E&amp;F Áreas.xlsb]Utilidades Índices'!$A$4:$L$35,11,0))</f>
    </oc>
    <nc r="F62">
      <f>IF(TODAY()-1&lt;F$2,"",VLOOKUP(F$2,'N:\Engenharia\Utilidades\Compartilhado\09- Indices\09 - Energia e Fluido\[09-E&amp;F Áreas.xlsb]Utilidades Índices'!$A$4:$L$35,11,0))</f>
    </nc>
  </rcc>
  <rcc rId="54192" sId="13">
    <oc r="G62">
      <f>IF(TODAY()-1&lt;G$2,"",VLOOKUP(G$2,'N:\Engenharia\Utilidades\Compartilhado\09- Indices\09 - Energia e Fluido\[09-E&amp;F Áreas.xlsb]Utilidades Índices'!$A$4:$L$35,11,0))</f>
    </oc>
    <nc r="G62">
      <f>IF(TODAY()-1&lt;G$2,"",VLOOKUP(G$2,'N:\Engenharia\Utilidades\Compartilhado\09- Indices\09 - Energia e Fluido\[09-E&amp;F Áreas.xlsb]Utilidades Índices'!$A$4:$L$35,11,0))</f>
    </nc>
  </rcc>
  <rcc rId="54193" sId="13">
    <oc r="H62">
      <f>IF(TODAY()-1&lt;H$2,"",VLOOKUP(H$2,'N:\Engenharia\Utilidades\Compartilhado\09- Indices\09 - Energia e Fluido\[09-E&amp;F Áreas.xlsb]Utilidades Índices'!$A$4:$L$35,11,0))</f>
    </oc>
    <nc r="H62">
      <f>IF(TODAY()-1&lt;H$2,"",VLOOKUP(H$2,'N:\Engenharia\Utilidades\Compartilhado\09- Indices\09 - Energia e Fluido\[09-E&amp;F Áreas.xlsb]Utilidades Índices'!$A$4:$L$35,11,0))</f>
    </nc>
  </rcc>
  <rcc rId="54194" sId="13">
    <oc r="I62">
      <f>IF(TODAY()-1&lt;I$2,"",VLOOKUP(I$2,'N:\Engenharia\Utilidades\Compartilhado\09- Indices\09 - Energia e Fluido\[09-E&amp;F Áreas.xlsb]Utilidades Índices'!$A$4:$L$35,11,0))</f>
    </oc>
    <nc r="I62">
      <f>IF(TODAY()-1&lt;I$2,"",VLOOKUP(I$2,'N:\Engenharia\Utilidades\Compartilhado\09- Indices\09 - Energia e Fluido\[09-E&amp;F Áreas.xlsb]Utilidades Índices'!$A$4:$L$35,11,0))</f>
    </nc>
  </rcc>
  <rcc rId="54195" sId="13">
    <oc r="J62">
      <f>IF(TODAY()-1&lt;J$2,"",VLOOKUP(J$2,'N:\Engenharia\Utilidades\Compartilhado\09- Indices\09 - Energia e Fluido\[09-E&amp;F Áreas.xlsb]Utilidades Índices'!$A$4:$L$35,11,0))</f>
    </oc>
    <nc r="J62">
      <f>IF(TODAY()-1&lt;J$2,"",VLOOKUP(J$2,'N:\Engenharia\Utilidades\Compartilhado\09- Indices\09 - Energia e Fluido\[09-E&amp;F Áreas.xlsb]Utilidades Índices'!$A$4:$L$35,11,0))</f>
    </nc>
  </rcc>
  <rcc rId="54196" sId="13">
    <oc r="K62">
      <f>IF(TODAY()-1&lt;K$2,"",VLOOKUP(K$2,'N:\Engenharia\Utilidades\Compartilhado\09- Indices\09 - Energia e Fluido\[09-E&amp;F Áreas.xlsb]Utilidades Índices'!$A$4:$L$35,11,0))</f>
    </oc>
    <nc r="K62">
      <f>IF(TODAY()-1&lt;K$2,"",VLOOKUP(K$2,'N:\Engenharia\Utilidades\Compartilhado\09- Indices\09 - Energia e Fluido\[09-E&amp;F Áreas.xlsb]Utilidades Índices'!$A$4:$L$35,11,0))</f>
    </nc>
  </rcc>
  <rcc rId="54197" sId="13">
    <oc r="L62">
      <f>IF(TODAY()-1&lt;L$2,"",VLOOKUP(L$2,'N:\Engenharia\Utilidades\Compartilhado\09- Indices\09 - Energia e Fluido\[09-E&amp;F Áreas.xlsb]Utilidades Índices'!$A$4:$L$35,11,0))</f>
    </oc>
    <nc r="L62">
      <f>IF(TODAY()-1&lt;L$2,"",VLOOKUP(L$2,'N:\Engenharia\Utilidades\Compartilhado\09- Indices\09 - Energia e Fluido\[09-E&amp;F Áreas.xlsb]Utilidades Índices'!$A$4:$L$35,11,0))</f>
    </nc>
  </rcc>
  <rcc rId="54198" sId="13">
    <oc r="M62">
      <f>IF(TODAY()-1&lt;M$2,"",VLOOKUP(M$2,'N:\Engenharia\Utilidades\Compartilhado\09- Indices\09 - Energia e Fluido\[09-E&amp;F Áreas.xlsb]Utilidades Índices'!$A$4:$L$35,11,0))</f>
    </oc>
    <nc r="M62">
      <f>IF(TODAY()-1&lt;M$2,"",VLOOKUP(M$2,'N:\Engenharia\Utilidades\Compartilhado\09- Indices\09 - Energia e Fluido\[09-E&amp;F Áreas.xlsb]Utilidades Índices'!$A$4:$L$35,11,0))</f>
    </nc>
  </rcc>
  <rcc rId="54199" sId="13">
    <oc r="N62">
      <f>IF(TODAY()-1&lt;N$2,"",VLOOKUP(N$2,'N:\Engenharia\Utilidades\Compartilhado\09- Indices\09 - Energia e Fluido\[09-E&amp;F Áreas.xlsb]Utilidades Índices'!$A$4:$L$35,11,0))</f>
    </oc>
    <nc r="N62">
      <f>IF(TODAY()-1&lt;N$2,"",VLOOKUP(N$2,'N:\Engenharia\Utilidades\Compartilhado\09- Indices\09 - Energia e Fluido\[09-E&amp;F Áreas.xlsb]Utilidades Índices'!$A$4:$L$35,11,0))</f>
    </nc>
  </rcc>
  <rcc rId="54200" sId="13">
    <oc r="O62">
      <f>IF(TODAY()-1&lt;O$2,"",VLOOKUP(O$2,'N:\Engenharia\Utilidades\Compartilhado\09- Indices\09 - Energia e Fluido\[09-E&amp;F Áreas.xlsb]Utilidades Índices'!$A$4:$L$35,11,0))</f>
    </oc>
    <nc r="O62">
      <f>IF(TODAY()-1&lt;O$2,"",VLOOKUP(O$2,'N:\Engenharia\Utilidades\Compartilhado\09- Indices\09 - Energia e Fluido\[09-E&amp;F Áreas.xlsb]Utilidades Índices'!$A$4:$L$35,11,0))</f>
    </nc>
  </rcc>
  <rcc rId="54201" sId="13">
    <oc r="P62">
      <f>IF(TODAY()-1&lt;P$2,"",VLOOKUP(P$2,'N:\Engenharia\Utilidades\Compartilhado\09- Indices\09 - Energia e Fluido\[09-E&amp;F Áreas.xlsb]Utilidades Índices'!$A$4:$L$35,11,0))</f>
    </oc>
    <nc r="P62">
      <f>IF(TODAY()-1&lt;P$2,"",VLOOKUP(P$2,'N:\Engenharia\Utilidades\Compartilhado\09- Indices\09 - Energia e Fluido\[09-E&amp;F Áreas.xlsb]Utilidades Índices'!$A$4:$L$35,11,0))</f>
    </nc>
  </rcc>
  <rcc rId="54202" sId="13">
    <oc r="Q62">
      <f>IF(TODAY()-1&lt;Q$2,"",VLOOKUP(Q$2,'N:\Engenharia\Utilidades\Compartilhado\09- Indices\09 - Energia e Fluido\[09-E&amp;F Áreas.xlsb]Utilidades Índices'!$A$4:$L$35,11,0))</f>
    </oc>
    <nc r="Q62">
      <f>IF(TODAY()-1&lt;Q$2,"",VLOOKUP(Q$2,'N:\Engenharia\Utilidades\Compartilhado\09- Indices\09 - Energia e Fluido\[09-E&amp;F Áreas.xlsb]Utilidades Índices'!$A$4:$L$35,11,0))</f>
    </nc>
  </rcc>
  <rcc rId="54203" sId="13">
    <oc r="R62">
      <f>IF(TODAY()-1&lt;R$2,"",VLOOKUP(R$2,'N:\Engenharia\Utilidades\Compartilhado\09- Indices\09 - Energia e Fluido\[09-E&amp;F Áreas.xlsb]Utilidades Índices'!$A$4:$L$35,11,0))</f>
    </oc>
    <nc r="R62">
      <f>IF(TODAY()-1&lt;R$2,"",VLOOKUP(R$2,'N:\Engenharia\Utilidades\Compartilhado\09- Indices\09 - Energia e Fluido\[09-E&amp;F Áreas.xlsb]Utilidades Índices'!$A$4:$L$35,11,0))</f>
    </nc>
  </rcc>
  <rcc rId="54204" sId="13">
    <oc r="S62">
      <f>IF(TODAY()-1&lt;S$2,"",VLOOKUP(S$2,'N:\Engenharia\Utilidades\Compartilhado\09- Indices\09 - Energia e Fluido\[09-E&amp;F Áreas.xlsb]Utilidades Índices'!$A$4:$L$35,11,0))</f>
    </oc>
    <nc r="S62">
      <f>IF(TODAY()-1&lt;S$2,"",VLOOKUP(S$2,'N:\Engenharia\Utilidades\Compartilhado\09- Indices\09 - Energia e Fluido\[09-E&amp;F Áreas.xlsb]Utilidades Índices'!$A$4:$L$35,11,0))</f>
    </nc>
  </rcc>
  <rcc rId="54205" sId="13">
    <oc r="T62">
      <f>IF(TODAY()-1&lt;T$2,"",VLOOKUP(T$2,'N:\Engenharia\Utilidades\Compartilhado\09- Indices\09 - Energia e Fluido\[09-E&amp;F Áreas.xlsb]Utilidades Índices'!$A$4:$L$35,11,0))</f>
    </oc>
    <nc r="T62">
      <f>IF(TODAY()-1&lt;T$2,"",VLOOKUP(T$2,'N:\Engenharia\Utilidades\Compartilhado\09- Indices\09 - Energia e Fluido\[09-E&amp;F Áreas.xlsb]Utilidades Índices'!$A$4:$L$35,11,0))</f>
    </nc>
  </rcc>
  <rcc rId="54206" sId="13">
    <oc r="U62">
      <f>IF(TODAY()-1&lt;U$2,"",VLOOKUP(U$2,'N:\Engenharia\Utilidades\Compartilhado\09- Indices\09 - Energia e Fluido\[09-E&amp;F Áreas.xlsb]Utilidades Índices'!$A$4:$L$35,11,0))</f>
    </oc>
    <nc r="U62">
      <f>IF(TODAY()-1&lt;U$2,"",VLOOKUP(U$2,'N:\Engenharia\Utilidades\Compartilhado\09- Indices\09 - Energia e Fluido\[09-E&amp;F Áreas.xlsb]Utilidades Índices'!$A$4:$L$35,11,0))</f>
    </nc>
  </rcc>
  <rcc rId="54207" sId="13">
    <oc r="V62">
      <f>IF(TODAY()-1&lt;V$2,"",VLOOKUP(V$2,'N:\Engenharia\Utilidades\Compartilhado\09- Indices\09 - Energia e Fluido\[09-E&amp;F Áreas.xlsb]Utilidades Índices'!$A$4:$L$35,11,0))</f>
    </oc>
    <nc r="V62">
      <f>IF(TODAY()-1&lt;V$2,"",VLOOKUP(V$2,'N:\Engenharia\Utilidades\Compartilhado\09- Indices\09 - Energia e Fluido\[09-E&amp;F Áreas.xlsb]Utilidades Índices'!$A$4:$L$35,11,0))</f>
    </nc>
  </rcc>
  <rcc rId="54208" sId="13">
    <oc r="W62">
      <f>IF(TODAY()-1&lt;W$2,"",VLOOKUP(W$2,'N:\Engenharia\Utilidades\Compartilhado\09- Indices\09 - Energia e Fluido\[09-E&amp;F Áreas.xlsb]Utilidades Índices'!$A$4:$L$35,11,0))</f>
    </oc>
    <nc r="W62">
      <f>IF(TODAY()-1&lt;W$2,"",VLOOKUP(W$2,'N:\Engenharia\Utilidades\Compartilhado\09- Indices\09 - Energia e Fluido\[09-E&amp;F Áreas.xlsb]Utilidades Índices'!$A$4:$L$35,11,0))</f>
    </nc>
  </rcc>
  <rcc rId="54209" sId="13">
    <oc r="X62">
      <f>IF(TODAY()-1&lt;X$2,"",VLOOKUP(X$2,'N:\Engenharia\Utilidades\Compartilhado\09- Indices\09 - Energia e Fluido\[09-E&amp;F Áreas.xlsb]Utilidades Índices'!$A$4:$L$35,11,0))</f>
    </oc>
    <nc r="X62">
      <f>IF(TODAY()-1&lt;X$2,"",VLOOKUP(X$2,'N:\Engenharia\Utilidades\Compartilhado\09- Indices\09 - Energia e Fluido\[09-E&amp;F Áreas.xlsb]Utilidades Índices'!$A$4:$L$35,11,0))</f>
    </nc>
  </rcc>
  <rcc rId="54210" sId="13">
    <oc r="Y62">
      <f>IF(TODAY()-1&lt;Y$2,"",VLOOKUP(Y$2,'N:\Engenharia\Utilidades\Compartilhado\09- Indices\09 - Energia e Fluido\[09-E&amp;F Áreas.xlsb]Utilidades Índices'!$A$4:$L$35,11,0))</f>
    </oc>
    <nc r="Y62">
      <f>IF(TODAY()-1&lt;Y$2,"",VLOOKUP(Y$2,'N:\Engenharia\Utilidades\Compartilhado\09- Indices\09 - Energia e Fluido\[09-E&amp;F Áreas.xlsb]Utilidades Índices'!$A$4:$L$35,11,0))</f>
    </nc>
  </rcc>
  <rcc rId="54211" sId="13">
    <oc r="Z62">
      <f>IF(TODAY()-1&lt;Z$2,"",VLOOKUP(Z$2,'N:\Engenharia\Utilidades\Compartilhado\09- Indices\09 - Energia e Fluido\[09-E&amp;F Áreas.xlsb]Utilidades Índices'!$A$4:$L$35,11,0))</f>
    </oc>
    <nc r="Z62">
      <f>IF(TODAY()-1&lt;Z$2,"",VLOOKUP(Z$2,'N:\Engenharia\Utilidades\Compartilhado\09- Indices\09 - Energia e Fluido\[09-E&amp;F Áreas.xlsb]Utilidades Índices'!$A$4:$L$35,11,0))</f>
    </nc>
  </rcc>
  <rcc rId="54212" sId="13">
    <oc r="AA62">
      <f>IF(TODAY()-1&lt;AA$2,"",VLOOKUP(AA$2,'N:\Engenharia\Utilidades\Compartilhado\09- Indices\09 - Energia e Fluido\[09-E&amp;F Áreas.xlsb]Utilidades Índices'!$A$4:$L$35,11,0))</f>
    </oc>
    <nc r="AA62">
      <f>IF(TODAY()-1&lt;AA$2,"",VLOOKUP(AA$2,'N:\Engenharia\Utilidades\Compartilhado\09- Indices\09 - Energia e Fluido\[09-E&amp;F Áreas.xlsb]Utilidades Índices'!$A$4:$L$35,11,0))</f>
    </nc>
  </rcc>
  <rcc rId="54213" sId="13">
    <oc r="AB62">
      <f>IF(TODAY()-1&lt;AB$2,"",VLOOKUP(AB$2,'N:\Engenharia\Utilidades\Compartilhado\09- Indices\09 - Energia e Fluido\[09-E&amp;F Áreas.xlsb]Utilidades Índices'!$A$4:$L$35,11,0))</f>
    </oc>
    <nc r="AB62">
      <f>IF(TODAY()-1&lt;AB$2,"",VLOOKUP(AB$2,'N:\Engenharia\Utilidades\Compartilhado\09- Indices\09 - Energia e Fluido\[09-E&amp;F Áreas.xlsb]Utilidades Índices'!$A$4:$L$35,11,0))</f>
    </nc>
  </rcc>
  <rcc rId="54214" sId="13">
    <oc r="AC62">
      <f>IF(TODAY()-1&lt;AC$2,"",VLOOKUP(AC$2,'N:\Engenharia\Utilidades\Compartilhado\09- Indices\09 - Energia e Fluido\[09-E&amp;F Áreas.xlsb]Utilidades Índices'!$A$4:$L$35,11,0))</f>
    </oc>
    <nc r="AC62">
      <f>IF(TODAY()-1&lt;AC$2,"",VLOOKUP(AC$2,'N:\Engenharia\Utilidades\Compartilhado\09- Indices\09 - Energia e Fluido\[09-E&amp;F Áreas.xlsb]Utilidades Índices'!$A$4:$L$35,11,0))</f>
    </nc>
  </rcc>
  <rcc rId="54215" sId="13">
    <oc r="AD62">
      <f>IF(TODAY()-1&lt;AD$2,"",VLOOKUP(AD$2,'N:\Engenharia\Utilidades\Compartilhado\09- Indices\09 - Energia e Fluido\[09-E&amp;F Áreas.xlsb]Utilidades Índices'!$A$4:$L$35,11,0))</f>
    </oc>
    <nc r="AD62">
      <f>IF(TODAY()-1&lt;AD$2,"",VLOOKUP(AD$2,'N:\Engenharia\Utilidades\Compartilhado\09- Indices\09 - Energia e Fluido\[09-E&amp;F Áreas.xlsb]Utilidades Índices'!$A$4:$L$35,11,0))</f>
    </nc>
  </rcc>
  <rcc rId="54216" sId="13">
    <oc r="AE62">
      <f>IF(TODAY()-1&lt;AE$2,"",VLOOKUP(AE$2,'N:\Engenharia\Utilidades\Compartilhado\09- Indices\09 - Energia e Fluido\[09-E&amp;F Áreas.xlsb]Utilidades Índices'!$A$4:$L$35,11,0))</f>
    </oc>
    <nc r="AE62">
      <f>IF(TODAY()-1&lt;AE$2,"",VLOOKUP(AE$2,'N:\Engenharia\Utilidades\Compartilhado\09- Indices\09 - Energia e Fluido\[09-E&amp;F Áreas.xlsb]Utilidades Índices'!$A$4:$L$35,11,0))</f>
    </nc>
  </rcc>
  <rcc rId="54217" sId="13">
    <oc r="AF62">
      <f>IF(TODAY()-1&lt;AF$2,"",VLOOKUP(AF$2,'N:\Engenharia\Utilidades\Compartilhado\09- Indices\09 - Energia e Fluido\[09-E&amp;F Áreas.xlsb]Utilidades Índices'!$A$4:$L$35,11,0))</f>
    </oc>
    <nc r="AF62">
      <f>IF(TODAY()-1&lt;AF$2,"",VLOOKUP(AF$2,'N:\Engenharia\Utilidades\Compartilhado\09- Indices\09 - Energia e Fluido\[09-E&amp;F Áreas.xlsb]Utilidades Índices'!$A$4:$L$35,11,0))</f>
    </nc>
  </rcc>
  <rcc rId="54218" sId="13">
    <oc r="AG62">
      <f>IF(TODAY()-1&lt;AG$2,"",VLOOKUP(AG$2,'N:\Engenharia\Utilidades\Compartilhado\09- Indices\09 - Energia e Fluido\[09-E&amp;F Áreas.xlsb]Utilidades Índices'!$A$4:$L$35,11,0))</f>
    </oc>
    <nc r="AG62">
      <f>IF(TODAY()-1&lt;AG$2,"",VLOOKUP(AG$2,'N:\Engenharia\Utilidades\Compartilhado\09- Indices\09 - Energia e Fluido\[09-E&amp;F Áreas.xlsb]Utilidades Índices'!$A$4:$L$35,11,0))</f>
    </nc>
  </rcc>
  <rcc rId="54219" sId="13">
    <oc r="AH62">
      <f>IF(TODAY()-1&lt;AH$2,"",VLOOKUP(AH$2,'N:\Engenharia\Utilidades\Compartilhado\09- Indices\09 - Energia e Fluido\[09-E&amp;F Áreas.xlsb]Utilidades Índices'!$A$4:$L$35,11,0))</f>
    </oc>
    <nc r="AH62">
      <f>IF(TODAY()-1&lt;AH$2,"",VLOOKUP(AH$2,'N:\Engenharia\Utilidades\Compartilhado\09- Indices\09 - Energia e Fluido\[09-E&amp;F Áreas.xlsb]Utilidades Índices'!$A$4:$L$35,11,0))</f>
    </nc>
  </rcc>
  <rcc rId="54220" sId="13">
    <oc r="AI62">
      <f>IF(TODAY()-1&lt;AI$2,"",VLOOKUP(AI$2,'N:\Engenharia\Utilidades\Compartilhado\09- Indices\09 - Energia e Fluido\[09-E&amp;F Áreas.xlsb]Utilidades Índices'!$A$4:$L$35,11,0))</f>
    </oc>
    <nc r="AI62">
      <f>IF(TODAY()-1&lt;AI$2,"",VLOOKUP(AI$2,'N:\Engenharia\Utilidades\Compartilhado\09- Indices\09 - Energia e Fluido\[09-E&amp;F Áreas.xlsb]Utilidades Índices'!$A$4:$L$35,11,0))</f>
    </nc>
  </rcc>
  <rcc rId="54221" sId="13">
    <oc r="E63">
      <f>CO2_Ind!B7</f>
    </oc>
    <nc r="E63">
      <f>CO2_Ind!B7</f>
    </nc>
  </rcc>
  <rcc rId="54222" sId="13">
    <oc r="F63">
      <f>CO2_Ind!B8</f>
    </oc>
    <nc r="F63">
      <f>CO2_Ind!B8</f>
    </nc>
  </rcc>
  <rcc rId="54223" sId="13">
    <oc r="G63">
      <f>CO2_Ind!B9</f>
    </oc>
    <nc r="G63">
      <f>CO2_Ind!B9</f>
    </nc>
  </rcc>
  <rcc rId="54224" sId="13">
    <oc r="H63">
      <f>CO2_Ind!B10</f>
    </oc>
    <nc r="H63">
      <f>CO2_Ind!B10</f>
    </nc>
  </rcc>
  <rcc rId="54225" sId="13">
    <oc r="I63">
      <f>CO2_Ind!B11</f>
    </oc>
    <nc r="I63">
      <f>CO2_Ind!B11</f>
    </nc>
  </rcc>
  <rcc rId="54226" sId="13">
    <oc r="J63">
      <f>CO2_Ind!B12</f>
    </oc>
    <nc r="J63">
      <f>CO2_Ind!B12</f>
    </nc>
  </rcc>
  <rcc rId="54227" sId="13">
    <oc r="K63">
      <f>CO2_Ind!B13</f>
    </oc>
    <nc r="K63">
      <f>CO2_Ind!B13</f>
    </nc>
  </rcc>
  <rcc rId="54228" sId="13">
    <oc r="L63">
      <f>CO2_Ind!B14</f>
    </oc>
    <nc r="L63">
      <f>CO2_Ind!B14</f>
    </nc>
  </rcc>
  <rcc rId="54229" sId="13">
    <oc r="M63">
      <f>CO2_Ind!B15</f>
    </oc>
    <nc r="M63">
      <f>CO2_Ind!B15</f>
    </nc>
  </rcc>
  <rcc rId="54230" sId="13">
    <oc r="N63">
      <f>CO2_Ind!B16</f>
    </oc>
    <nc r="N63">
      <f>CO2_Ind!B16</f>
    </nc>
  </rcc>
  <rcc rId="54231" sId="13">
    <oc r="O63">
      <f>CO2_Ind!B17</f>
    </oc>
    <nc r="O63">
      <f>CO2_Ind!B17</f>
    </nc>
  </rcc>
  <rcc rId="54232" sId="13">
    <oc r="P63">
      <f>CO2_Ind!B18</f>
    </oc>
    <nc r="P63">
      <f>CO2_Ind!B18</f>
    </nc>
  </rcc>
  <rcc rId="54233" sId="13">
    <oc r="Q63">
      <f>CO2_Ind!B19</f>
    </oc>
    <nc r="Q63">
      <f>CO2_Ind!B19</f>
    </nc>
  </rcc>
  <rcc rId="54234" sId="13">
    <oc r="R63">
      <f>CO2_Ind!B20</f>
    </oc>
    <nc r="R63">
      <f>CO2_Ind!B20</f>
    </nc>
  </rcc>
  <rcc rId="54235" sId="13">
    <oc r="S63">
      <f>CO2_Ind!B21</f>
    </oc>
    <nc r="S63">
      <f>CO2_Ind!B21</f>
    </nc>
  </rcc>
  <rcc rId="54236" sId="13">
    <oc r="T63">
      <f>CO2_Ind!B22</f>
    </oc>
    <nc r="T63">
      <f>CO2_Ind!B22</f>
    </nc>
  </rcc>
  <rcc rId="54237" sId="13">
    <oc r="U63">
      <f>IF(TODAY()-1&lt;U$2,"",VLOOKUP(U$2,'N:\Engenharia\Utilidades\Compartilhado\09- Indices\09 - Energia e Fluido\[09-E&amp;F Áreas.xlsb]Utilidades Índices'!$A$4:$L$35,12,0))</f>
    </oc>
    <nc r="U63">
      <f>IF(TODAY()-1&lt;U$2,"",VLOOKUP(U$2,'N:\Engenharia\Utilidades\Compartilhado\09- Indices\09 - Energia e Fluido\[09-E&amp;F Áreas.xlsb]Utilidades Índices'!$A$4:$L$35,12,0))</f>
    </nc>
  </rcc>
  <rcc rId="54238" sId="13">
    <oc r="V63">
      <f>IF(TODAY()-1&lt;V$2,"",VLOOKUP(V$2,'N:\Engenharia\Utilidades\Compartilhado\09- Indices\09 - Energia e Fluido\[09-E&amp;F Áreas.xlsb]Utilidades Índices'!$A$4:$L$35,12,0))</f>
    </oc>
    <nc r="V63">
      <f>IF(TODAY()-1&lt;V$2,"",VLOOKUP(V$2,'N:\Engenharia\Utilidades\Compartilhado\09- Indices\09 - Energia e Fluido\[09-E&amp;F Áreas.xlsb]Utilidades Índices'!$A$4:$L$35,12,0))</f>
    </nc>
  </rcc>
  <rcc rId="54239" sId="13">
    <oc r="W63">
      <f>IF(TODAY()-1&lt;W$2,"",VLOOKUP(W$2,'N:\Engenharia\Utilidades\Compartilhado\09- Indices\09 - Energia e Fluido\[09-E&amp;F Áreas.xlsb]Utilidades Índices'!$A$4:$L$35,12,0))</f>
    </oc>
    <nc r="W63">
      <f>IF(TODAY()-1&lt;W$2,"",VLOOKUP(W$2,'N:\Engenharia\Utilidades\Compartilhado\09- Indices\09 - Energia e Fluido\[09-E&amp;F Áreas.xlsb]Utilidades Índices'!$A$4:$L$35,12,0))</f>
    </nc>
  </rcc>
  <rcc rId="54240" sId="13">
    <oc r="X63">
      <f>IF(TODAY()-1&lt;X$2,"",VLOOKUP(X$2,'N:\Engenharia\Utilidades\Compartilhado\09- Indices\09 - Energia e Fluido\[09-E&amp;F Áreas.xlsb]Utilidades Índices'!$A$4:$L$35,12,0))</f>
    </oc>
    <nc r="X63">
      <f>IF(TODAY()-1&lt;X$2,"",VLOOKUP(X$2,'N:\Engenharia\Utilidades\Compartilhado\09- Indices\09 - Energia e Fluido\[09-E&amp;F Áreas.xlsb]Utilidades Índices'!$A$4:$L$35,12,0))</f>
    </nc>
  </rcc>
  <rcc rId="54241" sId="13">
    <oc r="Y63">
      <f>IF(TODAY()-1&lt;Y$2,"",VLOOKUP(Y$2,'N:\Engenharia\Utilidades\Compartilhado\09- Indices\09 - Energia e Fluido\[09-E&amp;F Áreas.xlsb]Utilidades Índices'!$A$4:$L$35,12,0))</f>
    </oc>
    <nc r="Y63">
      <f>IF(TODAY()-1&lt;Y$2,"",VLOOKUP(Y$2,'N:\Engenharia\Utilidades\Compartilhado\09- Indices\09 - Energia e Fluido\[09-E&amp;F Áreas.xlsb]Utilidades Índices'!$A$4:$L$35,12,0))</f>
    </nc>
  </rcc>
  <rcc rId="54242" sId="13">
    <oc r="Z63">
      <f>IF(TODAY()-1&lt;Z$2,"",VLOOKUP(Z$2,'N:\Engenharia\Utilidades\Compartilhado\09- Indices\09 - Energia e Fluido\[09-E&amp;F Áreas.xlsb]Utilidades Índices'!$A$4:$L$35,12,0))</f>
    </oc>
    <nc r="Z63">
      <f>IF(TODAY()-1&lt;Z$2,"",VLOOKUP(Z$2,'N:\Engenharia\Utilidades\Compartilhado\09- Indices\09 - Energia e Fluido\[09-E&amp;F Áreas.xlsb]Utilidades Índices'!$A$4:$L$35,12,0))</f>
    </nc>
  </rcc>
  <rcc rId="54243" sId="13">
    <oc r="AA63">
      <f>IF(TODAY()-1&lt;AA$2,"",VLOOKUP(AA$2,'N:\Engenharia\Utilidades\Compartilhado\09- Indices\09 - Energia e Fluido\[09-E&amp;F Áreas.xlsb]Utilidades Índices'!$A$4:$L$35,12,0))</f>
    </oc>
    <nc r="AA63">
      <f>IF(TODAY()-1&lt;AA$2,"",VLOOKUP(AA$2,'N:\Engenharia\Utilidades\Compartilhado\09- Indices\09 - Energia e Fluido\[09-E&amp;F Áreas.xlsb]Utilidades Índices'!$A$4:$L$35,12,0))</f>
    </nc>
  </rcc>
  <rcc rId="54244" sId="13">
    <oc r="AB63">
      <f>IF(TODAY()-1&lt;AB$2,"",VLOOKUP(AB$2,'N:\Engenharia\Utilidades\Compartilhado\09- Indices\09 - Energia e Fluido\[09-E&amp;F Áreas.xlsb]Utilidades Índices'!$A$4:$L$35,12,0))</f>
    </oc>
    <nc r="AB63">
      <f>IF(TODAY()-1&lt;AB$2,"",VLOOKUP(AB$2,'N:\Engenharia\Utilidades\Compartilhado\09- Indices\09 - Energia e Fluido\[09-E&amp;F Áreas.xlsb]Utilidades Índices'!$A$4:$L$35,12,0))</f>
    </nc>
  </rcc>
  <rcc rId="54245" sId="13">
    <oc r="AC63">
      <f>IF(TODAY()-1&lt;AC$2,"",VLOOKUP(AC$2,'N:\Engenharia\Utilidades\Compartilhado\09- Indices\09 - Energia e Fluido\[09-E&amp;F Áreas.xlsb]Utilidades Índices'!$A$4:$L$35,12,0))</f>
    </oc>
    <nc r="AC63">
      <f>IF(TODAY()-1&lt;AC$2,"",VLOOKUP(AC$2,'N:\Engenharia\Utilidades\Compartilhado\09- Indices\09 - Energia e Fluido\[09-E&amp;F Áreas.xlsb]Utilidades Índices'!$A$4:$L$35,12,0))</f>
    </nc>
  </rcc>
  <rcc rId="54246" sId="13">
    <oc r="AD63">
      <f>IF(TODAY()-1&lt;AD$2,"",VLOOKUP(AD$2,'N:\Engenharia\Utilidades\Compartilhado\09- Indices\09 - Energia e Fluido\[09-E&amp;F Áreas.xlsb]Utilidades Índices'!$A$4:$L$35,12,0))</f>
    </oc>
    <nc r="AD63">
      <f>IF(TODAY()-1&lt;AD$2,"",VLOOKUP(AD$2,'N:\Engenharia\Utilidades\Compartilhado\09- Indices\09 - Energia e Fluido\[09-E&amp;F Áreas.xlsb]Utilidades Índices'!$A$4:$L$35,12,0))</f>
    </nc>
  </rcc>
  <rcc rId="54247" sId="13">
    <oc r="AE63">
      <f>IF(TODAY()-1&lt;AE$2,"",VLOOKUP(AE$2,'N:\Engenharia\Utilidades\Compartilhado\09- Indices\09 - Energia e Fluido\[09-E&amp;F Áreas.xlsb]Utilidades Índices'!$A$4:$L$35,12,0))</f>
    </oc>
    <nc r="AE63">
      <f>IF(TODAY()-1&lt;AE$2,"",VLOOKUP(AE$2,'N:\Engenharia\Utilidades\Compartilhado\09- Indices\09 - Energia e Fluido\[09-E&amp;F Áreas.xlsb]Utilidades Índices'!$A$4:$L$35,12,0))</f>
    </nc>
  </rcc>
  <rcc rId="54248" sId="13">
    <oc r="AF63">
      <f>IF(TODAY()-1&lt;AF$2,"",VLOOKUP(AF$2,'N:\Engenharia\Utilidades\Compartilhado\09- Indices\09 - Energia e Fluido\[09-E&amp;F Áreas.xlsb]Utilidades Índices'!$A$4:$L$35,12,0))</f>
    </oc>
    <nc r="AF63">
      <f>IF(TODAY()-1&lt;AF$2,"",VLOOKUP(AF$2,'N:\Engenharia\Utilidades\Compartilhado\09- Indices\09 - Energia e Fluido\[09-E&amp;F Áreas.xlsb]Utilidades Índices'!$A$4:$L$35,12,0))</f>
    </nc>
  </rcc>
  <rcc rId="54249" sId="13">
    <oc r="AG63">
      <f>IF(TODAY()-1&lt;AG$2,"",VLOOKUP(AG$2,'N:\Engenharia\Utilidades\Compartilhado\09- Indices\09 - Energia e Fluido\[09-E&amp;F Áreas.xlsb]Utilidades Índices'!$A$4:$L$35,12,0))</f>
    </oc>
    <nc r="AG63">
      <f>IF(TODAY()-1&lt;AG$2,"",VLOOKUP(AG$2,'N:\Engenharia\Utilidades\Compartilhado\09- Indices\09 - Energia e Fluido\[09-E&amp;F Áreas.xlsb]Utilidades Índices'!$A$4:$L$35,12,0))</f>
    </nc>
  </rcc>
  <rcc rId="54250" sId="13">
    <oc r="AH63">
      <f>IF(TODAY()-1&lt;AH$2,"",VLOOKUP(AH$2,'N:\Engenharia\Utilidades\Compartilhado\09- Indices\09 - Energia e Fluido\[09-E&amp;F Áreas.xlsb]Utilidades Índices'!$A$4:$L$35,12,0))</f>
    </oc>
    <nc r="AH63">
      <f>IF(TODAY()-1&lt;AH$2,"",VLOOKUP(AH$2,'N:\Engenharia\Utilidades\Compartilhado\09- Indices\09 - Energia e Fluido\[09-E&amp;F Áreas.xlsb]Utilidades Índices'!$A$4:$L$35,12,0))</f>
    </nc>
  </rcc>
  <rcc rId="54251" sId="13">
    <oc r="AI63">
      <f>IF(TODAY()-1&lt;AI$2,"",VLOOKUP(AI$2,'N:\Engenharia\Utilidades\Compartilhado\09- Indices\09 - Energia e Fluido\[09-E&amp;F Áreas.xlsb]Utilidades Índices'!$A$4:$L$35,12,0))</f>
    </oc>
    <nc r="AI63">
      <f>IF(TODAY()-1&lt;AI$2,"",VLOOKUP(AI$2,'N:\Engenharia\Utilidades\Compartilhado\09- Indices\09 - Energia e Fluido\[09-E&amp;F Áreas.xlsb]Utilidades Índices'!$A$4:$L$35,12,0))</f>
    </nc>
  </rcc>
  <rcc rId="54252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54253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54254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54255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54256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54257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54258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54259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54260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54261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54262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54263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54264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54265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54266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54267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54268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54269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54270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54271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54272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54273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54274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54275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54276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54277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54278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54279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54280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54281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54282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54283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54284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54285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54286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54287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54288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54289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54290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54291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54292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54293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54294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54295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54296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54297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54298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54299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54300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54301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54302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54303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54304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54305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54306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54307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54308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54309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54310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54311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54312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54313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54314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54315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54316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54317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54318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54319" sId="13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54320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54321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54322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54323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54324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54325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54326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54327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54328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54329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54330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54331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54332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54333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54334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54335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54336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54337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54338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54339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54340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54341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54342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54343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54344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54345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54346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54347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54348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54349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54350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54351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54352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54353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54354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54355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54356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54357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54358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54359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54360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54361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54362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54363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54364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54365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54366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54367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54368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54369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54370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54371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54372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54373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54374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54375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54376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54377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54378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54379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54380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54381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54382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54383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54384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54385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54386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54387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54388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54389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54390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54391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54392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54393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54394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54395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54396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54397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54398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54399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54400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54401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54402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54403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54404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54405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54406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54407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54408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54409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54410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54411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54412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3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3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311111111.xml><?xml version="1.0" encoding="utf-8"?>
<revisions xmlns="http://schemas.openxmlformats.org/spreadsheetml/2006/main" xmlns:r="http://schemas.openxmlformats.org/officeDocument/2006/relationships">
  <rcc rId="49741" sId="5" numFmtId="4">
    <nc r="E7">
      <v>254894</v>
    </nc>
  </rcc>
  <rcc rId="49742" sId="5" numFmtId="4">
    <nc r="F7">
      <v>23301</v>
    </nc>
  </rcc>
  <rcc rId="49743" sId="5" numFmtId="4">
    <nc r="G7">
      <v>324179</v>
    </nc>
  </rcc>
  <rcc rId="49744" sId="5" numFmtId="4">
    <nc r="I7">
      <v>268459</v>
    </nc>
  </rcc>
  <rcc rId="49745" sId="5">
    <nc r="B7">
      <f>5466183+(5540389)</f>
    </nc>
  </rcc>
  <rcc rId="49746" sId="5">
    <nc r="D7">
      <f>46423862+(3692547)</f>
    </nc>
  </rcc>
  <rcc rId="49747" sId="5">
    <nc r="K7">
      <v>63125.3</v>
    </nc>
  </rcc>
  <rcc rId="49748" sId="5" numFmtId="4">
    <nc r="M7">
      <v>8388608</v>
    </nc>
  </rcc>
  <rcc rId="49749" sId="5" numFmtId="4">
    <nc r="O7">
      <v>655798.04</v>
    </nc>
  </rcc>
  <rcc rId="49750" sId="5" numFmtId="4">
    <nc r="R7">
      <v>114881</v>
    </nc>
  </rcc>
  <rcc rId="49751" sId="5" numFmtId="4">
    <nc r="T7">
      <v>2598356</v>
    </nc>
  </rcc>
  <rcc rId="49752" sId="5" odxf="1" dxf="1" numFmtId="4">
    <nc r="V7">
      <v>32768.061999999998</v>
    </nc>
    <odxf>
      <font/>
    </odxf>
    <ndxf>
      <font/>
    </ndxf>
  </rcc>
  <rcc rId="49753" sId="5" numFmtId="4">
    <nc r="AH7">
      <v>1717867</v>
    </nc>
  </rcc>
  <rcc rId="49754" sId="5" numFmtId="4">
    <nc r="AJ7">
      <v>2480901.2000000002</v>
    </nc>
  </rcc>
  <rcc rId="49755" sId="5" numFmtId="4">
    <nc r="AM7">
      <v>29381.9</v>
    </nc>
  </rcc>
  <rcc rId="49756" sId="5" numFmtId="4">
    <nc r="AO7">
      <v>1758908</v>
    </nc>
  </rcc>
  <rcc rId="49757" sId="5" numFmtId="4">
    <nc r="AQ7">
      <v>681821.68</v>
    </nc>
  </rcc>
  <rcc rId="49758" sId="5" numFmtId="4">
    <nc r="CK7">
      <v>108274</v>
    </nc>
  </rcc>
  <rfmt sheetId="5" s="1" sqref="CH7" start="0" length="0">
    <dxf>
      <alignment vertical="top" readingOrder="0"/>
    </dxf>
  </rfmt>
  <rcc rId="49759" sId="5">
    <nc r="CH7">
      <f>466787630+1000*(27646.1)</f>
    </nc>
  </rcc>
  <rcc rId="49760" sId="5">
    <nc r="CE7">
      <f>1000*(61601.57+22423.1+403.9+71184.87+34007.3+46410.5+78624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3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32.xml><?xml version="1.0" encoding="utf-8"?>
<revisions xmlns="http://schemas.openxmlformats.org/spreadsheetml/2006/main" xmlns:r="http://schemas.openxmlformats.org/officeDocument/2006/relationships">
  <rcc rId="87879" sId="3">
    <nc r="F25">
      <v>8692.5</v>
    </nc>
  </rcc>
  <rcc rId="87880" sId="10" numFmtId="4">
    <nc r="U24">
      <v>8</v>
    </nc>
  </rcc>
  <rcc rId="87881" sId="10" numFmtId="4">
    <nc r="V24">
      <v>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321.xml><?xml version="1.0" encoding="utf-8"?>
<revisions xmlns="http://schemas.openxmlformats.org/spreadsheetml/2006/main" xmlns:r="http://schemas.openxmlformats.org/officeDocument/2006/relationships">
  <rcc rId="86136" sId="13" numFmtId="4">
    <nc r="W12">
      <v>0.21</v>
    </nc>
  </rcc>
  <rcc rId="86137" sId="13" numFmtId="4">
    <oc r="D12">
      <v>2.71</v>
    </oc>
    <nc r="D12">
      <v>2.509999999999999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3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33.xml><?xml version="1.0" encoding="utf-8"?>
<revisions xmlns="http://schemas.openxmlformats.org/spreadsheetml/2006/main" xmlns:r="http://schemas.openxmlformats.org/officeDocument/2006/relationships">
  <rcmt sheetId="13" cell="X12" guid="{46B7ECBF-19D1-4991-BD7A-598E66949C4A}" author="Marcos Vinicius Durães Victor" newLength="93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4.xml><?xml version="1.0" encoding="utf-8"?>
<revisions xmlns="http://schemas.openxmlformats.org/spreadsheetml/2006/main" xmlns:r="http://schemas.openxmlformats.org/officeDocument/2006/relationships">
  <rcc rId="104188" sId="13">
    <nc r="AE21">
      <v>7.44</v>
    </nc>
  </rcc>
  <rcc rId="104189" sId="13">
    <nc r="AE22">
      <v>4.68</v>
    </nc>
  </rcc>
  <rcc rId="104190" sId="13">
    <nc r="AE24" t="inlineStr">
      <is>
        <t>Sim</t>
      </is>
    </nc>
  </rcc>
  <rcc rId="104191" sId="13">
    <nc r="AE25" t="inlineStr">
      <is>
        <t>Sim</t>
      </is>
    </nc>
  </rcc>
  <rcc rId="104192" sId="13">
    <oc r="AC21">
      <v>5.54</v>
    </oc>
    <nc r="AC21">
      <v>7.12</v>
    </nc>
  </rcc>
  <rcc rId="104193" sId="13">
    <oc r="AC22">
      <v>4.62</v>
    </oc>
    <nc r="AC22">
      <v>4.68</v>
    </nc>
  </rcc>
  <rcc rId="104194" sId="13">
    <nc r="AD21">
      <v>5.73</v>
    </nc>
  </rcc>
  <rcc rId="104195" sId="13">
    <nc r="AD22">
      <v>4.8099999999999996</v>
    </nc>
  </rcc>
  <rcc rId="104196" sId="13">
    <nc r="AD24" t="inlineStr">
      <is>
        <t>Sim</t>
      </is>
    </nc>
  </rcc>
  <rcc rId="104197" sId="13">
    <nc r="AD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4111.xml><?xml version="1.0" encoding="utf-8"?>
<revisions xmlns="http://schemas.openxmlformats.org/spreadsheetml/2006/main" xmlns:r="http://schemas.openxmlformats.org/officeDocument/2006/relationships">
  <rcmt sheetId="13" cell="M19" guid="{5E8F2BE7-44C8-4C2E-B58F-F135DC3DAFA9}" author="99770300" newLength="6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6:$56,'Reunião Diária'!$70:$70</formula>
    <oldFormula>'Reunião Diária'!$18:$18,'Reunião Diária'!$21:$22,'Reunião Diária'!$24:$25,'Reunião Diária'!$42:$45,'Reunião Diária'!$56:$56,'Reunião Diária'!$70:$70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41111.xml><?xml version="1.0" encoding="utf-8"?>
<revisions xmlns="http://schemas.openxmlformats.org/spreadsheetml/2006/main" xmlns:r="http://schemas.openxmlformats.org/officeDocument/2006/relationships">
  <rcc rId="57773" sId="3">
    <nc r="F11">
      <v>11632.1</v>
    </nc>
  </rcc>
  <rcc rId="57774" sId="10" numFmtId="4">
    <nc r="U10">
      <v>9</v>
    </nc>
  </rcc>
  <rcc rId="57775" sId="10" numFmtId="4">
    <nc r="V10">
      <v>6</v>
    </nc>
  </rcc>
  <rcc rId="57776" sId="3">
    <nc r="G11">
      <v>8083.4</v>
    </nc>
  </rcc>
  <rcc rId="57777" sId="3">
    <nc r="J11">
      <v>0</v>
    </nc>
  </rcc>
  <rcc rId="57778" sId="3">
    <nc r="K11">
      <v>37160</v>
    </nc>
  </rcc>
  <rcc rId="57779" sId="3" numFmtId="34">
    <nc r="N11">
      <v>15870</v>
    </nc>
  </rcc>
  <rcc rId="57780" sId="3" numFmtId="34">
    <nc r="O11">
      <v>32450</v>
    </nc>
  </rcc>
  <rcc rId="57781" sId="3" numFmtId="34">
    <nc r="P11">
      <v>40250</v>
    </nc>
  </rcc>
  <rcc rId="57782" sId="3" numFmtId="34">
    <nc r="S11">
      <v>370</v>
    </nc>
  </rcc>
  <rcc rId="57783" sId="3" numFmtId="34">
    <nc r="T11">
      <v>590</v>
    </nc>
  </rcc>
  <rcc rId="57784" sId="3" numFmtId="34">
    <nc r="W11">
      <v>21201710</v>
    </nc>
  </rcc>
  <rcc rId="57785" sId="3" numFmtId="34">
    <nc r="Z11">
      <v>62616040</v>
    </nc>
  </rcc>
  <rcc rId="57786" sId="3" numFmtId="34">
    <nc r="AC11">
      <v>1763400</v>
    </nc>
  </rcc>
  <rcc rId="57787" sId="3" numFmtId="34">
    <nc r="AF11">
      <v>5053780</v>
    </nc>
  </rcc>
  <rcc rId="57788" sId="3" numFmtId="34">
    <nc r="AI11">
      <v>11018100</v>
    </nc>
  </rcc>
  <rcc rId="57789" sId="3" numFmtId="34">
    <nc r="AL11">
      <v>2568136</v>
    </nc>
  </rcc>
  <rcc rId="57790" sId="3" numFmtId="34">
    <nc r="AO11">
      <v>11549200</v>
    </nc>
  </rcc>
  <rcc rId="57791" sId="3" numFmtId="34">
    <nc r="AR11">
      <v>4659320</v>
    </nc>
  </rcc>
  <rcc rId="57792" sId="3" numFmtId="34">
    <nc r="AU11">
      <v>2560012</v>
    </nc>
  </rcc>
  <rcc rId="57793" sId="3" numFmtId="34">
    <nc r="AX11">
      <v>2340864.7999999998</v>
    </nc>
  </rcc>
  <rcc rId="57794" sId="3" numFmtId="34">
    <nc r="BA11">
      <v>17905400</v>
    </nc>
  </rcc>
  <rcc rId="57795" sId="3" numFmtId="34">
    <nc r="BD11">
      <v>19372330</v>
    </nc>
  </rcc>
  <rcc rId="57796" sId="3" numFmtId="34">
    <nc r="BG11">
      <v>1680587</v>
    </nc>
  </rcc>
  <rcc rId="57797" sId="3" numFmtId="34">
    <nc r="BJ11">
      <v>3642960.5</v>
    </nc>
  </rcc>
  <rcc rId="57798" sId="3" numFmtId="34">
    <nc r="BU11">
      <v>261002.4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411111.xml><?xml version="1.0" encoding="utf-8"?>
<revisions xmlns="http://schemas.openxmlformats.org/spreadsheetml/2006/main" xmlns:r="http://schemas.openxmlformats.org/officeDocument/2006/relationships">
  <rcc rId="54729" sId="9" numFmtId="4">
    <nc r="AT9">
      <v>566403</v>
    </nc>
  </rcc>
  <rcc rId="54730" sId="9" numFmtId="4">
    <nc r="AV9">
      <v>1141593.1000000001</v>
    </nc>
  </rcc>
  <rcc rId="54731" sId="9" numFmtId="4">
    <nc r="AW9">
      <v>677960.68</v>
    </nc>
  </rcc>
  <rcc rId="54732" sId="9" numFmtId="4">
    <nc r="AX9">
      <v>10195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4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41111111.xml><?xml version="1.0" encoding="utf-8"?>
<revisions xmlns="http://schemas.openxmlformats.org/spreadsheetml/2006/main" xmlns:r="http://schemas.openxmlformats.org/officeDocument/2006/relationships">
  <rcv guid="{E034B15E-DA98-405B-8ED7-1CD77663587E}" action="add"/>
  <rcv guid="{E034B15E-DA98-405B-8ED7-1CD77663587E}" action="delete"/>
  <rcc rId="51984" sId="13" numFmtId="4">
    <oc r="D12">
      <v>0</v>
    </oc>
    <nc r="D12">
      <v>0.1</v>
    </nc>
  </rcc>
  <rcc rId="51985" sId="13" numFmtId="4">
    <oc r="G12">
      <v>0</v>
    </oc>
    <nc r="G12">
      <v>0.19</v>
    </nc>
  </rcc>
  <rdn rId="0" localSheetId="4" customView="1" name="Z_E034B15E_DA98_405B_8ED7_1CD77663587E_.wvu.PrintArea" hidden="1" oldHidden="1">
    <oldFormula>CO2_Ind!$AT$4:$BA$34</oldFormula>
  </rdn>
  <rdn rId="0" localSheetId="4" customView="1" name="Z_E034B15E_DA98_405B_8ED7_1CD77663587E_.wvu.Rows" hidden="1" oldHidden="1">
    <oldFormula>CO2_Ind!$3:$4</oldFormula>
  </rdn>
  <rdn rId="0" localSheetId="4" customView="1" name="Z_E034B15E_DA98_405B_8ED7_1CD77663587E_.wvu.FilterData" hidden="1" oldHidden="1">
    <oldFormula>CO2_Ind!$A$5:$BH$39</oldFormula>
  </rdn>
  <rdn rId="0" localSheetId="5" customView="1" name="Z_E034B15E_DA98_405B_8ED7_1CD77663587E_.wvu.Cols" hidden="1" oldHidden="1">
    <oldFormula>GN_Dados!$X:$AG,GN_Dados!$AU:$AX,GN_Dados!$BA:$BD,GN_Dados!$BG:$BJ,GN_Dados!$BM:$BP,GN_Dados!$BS:$BX</oldFormula>
  </rdn>
  <rdn rId="0" localSheetId="6" customView="1" name="Z_E034B15E_DA98_405B_8ED7_1CD77663587E_.wvu.Cols" hidden="1" oldHidden="1">
    <oldFormula>GN_Ind!$O:$R</oldFormula>
  </rdn>
  <rdn rId="0" localSheetId="8" customView="1" name="Z_E034B15E_DA98_405B_8ED7_1CD77663587E_.wvu.Cols" hidden="1" oldHidden="1">
    <oldFormula>EE_Ind!$B:$B,EE_Ind!$E:$J,EE_Ind!$L:$M,EE_Ind!$Z:$Z</oldFormula>
  </rdn>
  <rdn rId="0" localSheetId="9" customView="1" name="Z_E034B15E_DA98_405B_8ED7_1CD77663587E_.wvu.Cols" hidden="1" oldHidden="1">
    <oldFormula>EE_Dados!$R:$AH</oldFormula>
  </rdn>
  <rdn rId="0" localSheetId="13" customView="1" name="Z_E034B15E_DA98_405B_8ED7_1CD77663587E_.wvu.Rows" hidden="1" oldHidden="1">
    <oldFormula>'Reunião Diária'!$21:$22,'Reunião Diária'!$24:$25,'Reunião Diária'!$72:$72</oldFormula>
  </rdn>
  <rdn rId="0" localSheetId="14" customView="1" name="Z_E034B15E_DA98_405B_8ED7_1CD77663587E_.wvu.Rows" hidden="1" oldHidden="1">
    <oldFormula>'Farol Retorno de Condensado'!$4:$10</oldFormula>
  </rdn>
  <rdn rId="0" localSheetId="16" customView="1" name="Z_E034B15E_DA98_405B_8ED7_1CD77663587E_.wvu.Rows" hidden="1" oldHidden="1">
    <oldFormula>'Farol CO2'!$4:$10</oldFormula>
  </rdn>
  <rdn rId="0" localSheetId="17" customView="1" name="Z_E034B15E_DA98_405B_8ED7_1CD77663587E_.wvu.Rows" hidden="1" oldHidden="1">
    <oldFormula>'Mapa CO2'!$1:$18</oldFormula>
  </rdn>
  <rdn rId="0" localSheetId="21" customView="1" name="Z_E034B15E_DA98_405B_8ED7_1CD77663587E_.wvu.FilterData" hidden="1" oldHidden="1">
    <oldFormula>NC!$A$1:$AB$154</oldFormula>
  </rdn>
  <rdn rId="0" localSheetId="24" customView="1" name="Z_E034B15E_DA98_405B_8ED7_1CD77663587E_.wvu.FilterData" hidden="1" oldHidden="1">
    <oldFormula>Sheet2!$A$1:$J$1</oldFormula>
  </rdn>
  <rdn rId="0" localSheetId="25" customView="1" name="Z_E034B15E_DA98_405B_8ED7_1CD77663587E_.wvu.Cols" hidden="1" oldHidden="1">
    <oldFormula>'Controle Avançado de Processo'!$B:$B</oldFormula>
  </rdn>
  <rcv guid="{E034B15E-DA98-405B-8ED7-1CD77663587E}" action="add"/>
</revisions>
</file>

<file path=xl/revisions/revisionLog18411111111.xml><?xml version="1.0" encoding="utf-8"?>
<revisions xmlns="http://schemas.openxmlformats.org/spreadsheetml/2006/main" xmlns:r="http://schemas.openxmlformats.org/officeDocument/2006/relationships">
  <rcc rId="49942" sId="3">
    <nc r="F7">
      <v>1448.7</v>
    </nc>
  </rcc>
  <rcc rId="49943" sId="10" numFmtId="4">
    <nc r="U6">
      <v>2</v>
    </nc>
  </rcc>
  <rcc rId="49944" sId="10" numFmtId="4">
    <nc r="V6">
      <v>0</v>
    </nc>
  </rcc>
  <rcc rId="49945" sId="10" numFmtId="4">
    <nc r="U5">
      <v>0</v>
    </nc>
  </rcc>
  <rcc rId="49946" sId="10" numFmtId="4">
    <nc r="V5">
      <v>0</v>
    </nc>
  </rcc>
  <rcc rId="49947" sId="3">
    <nc r="G7">
      <v>0</v>
    </nc>
  </rcc>
  <rcc rId="49948" sId="3">
    <nc r="J7">
      <v>240</v>
    </nc>
  </rcc>
  <rcc rId="49949" sId="3">
    <nc r="K7">
      <v>38230</v>
    </nc>
  </rcc>
  <rcc rId="49950" sId="3" numFmtId="34">
    <nc r="N7">
      <v>60230</v>
    </nc>
  </rcc>
  <rcc rId="49951" sId="3" numFmtId="34">
    <nc r="O7">
      <v>86230</v>
    </nc>
  </rcc>
  <rcc rId="49952" sId="3" numFmtId="34">
    <nc r="P7">
      <v>20970</v>
    </nc>
  </rcc>
  <rcc rId="49953" sId="3" numFmtId="34">
    <nc r="S7">
      <v>0</v>
    </nc>
  </rcc>
  <rcc rId="49954" sId="3" numFmtId="34">
    <nc r="T7">
      <v>780</v>
    </nc>
  </rcc>
  <rcc rId="49955" sId="3" numFmtId="34">
    <nc r="W7">
      <v>21109840</v>
    </nc>
  </rcc>
  <rcc rId="49956" sId="3" numFmtId="34">
    <nc r="Z7">
      <v>62616040</v>
    </nc>
  </rcc>
  <rcc rId="49957" sId="3" numFmtId="34">
    <nc r="AC7">
      <v>1731869</v>
    </nc>
  </rcc>
  <rcc rId="49958" sId="3" numFmtId="34">
    <nc r="AF7">
      <v>5045140</v>
    </nc>
  </rcc>
  <rcc rId="49959" sId="3" numFmtId="34">
    <nc r="AI7">
      <v>11002500</v>
    </nc>
  </rcc>
  <rcc rId="49960" sId="3" numFmtId="34">
    <nc r="AL7">
      <v>2548512</v>
    </nc>
  </rcc>
  <rcc rId="49961" sId="3" numFmtId="34">
    <nc r="AO7">
      <v>11537700</v>
    </nc>
  </rcc>
  <rcc rId="49962" sId="3" numFmtId="34">
    <nc r="AR7">
      <v>4654230</v>
    </nc>
  </rcc>
  <rcc rId="49963" sId="3" numFmtId="34">
    <nc r="AU7">
      <v>2557490</v>
    </nc>
  </rcc>
  <rcc rId="49964" sId="3" numFmtId="34">
    <nc r="AX7">
      <v>2337232.2999999998</v>
    </nc>
  </rcc>
  <rcc rId="49965" sId="3" numFmtId="34">
    <nc r="BA7">
      <v>17882000</v>
    </nc>
  </rcc>
  <rcc rId="49966" sId="3" numFmtId="34">
    <nc r="BD7">
      <v>19330090</v>
    </nc>
  </rcc>
  <rcc rId="49967" sId="3" numFmtId="34">
    <nc r="BG7">
      <v>1673977.6</v>
    </nc>
  </rcc>
  <rcc rId="49968" sId="3" numFmtId="34">
    <nc r="BJ7">
      <v>3629018.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4112.xml><?xml version="1.0" encoding="utf-8"?>
<revisions xmlns="http://schemas.openxmlformats.org/spreadsheetml/2006/main" xmlns:r="http://schemas.openxmlformats.org/officeDocument/2006/relationships">
  <rcc rId="86483" sId="9" numFmtId="4">
    <nc r="AT24">
      <v>584742</v>
    </nc>
  </rcc>
  <rcc rId="86484" sId="9" numFmtId="4">
    <nc r="AV24">
      <v>1153488.8</v>
    </nc>
  </rcc>
  <rcc rId="86485" sId="9" numFmtId="4">
    <nc r="AW24">
      <v>682647.99</v>
    </nc>
  </rcc>
  <rcc rId="86486" sId="9" numFmtId="4">
    <nc r="AX24">
      <v>3957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41121.xml><?xml version="1.0" encoding="utf-8"?>
<revisions xmlns="http://schemas.openxmlformats.org/spreadsheetml/2006/main" xmlns:r="http://schemas.openxmlformats.org/officeDocument/2006/relationships">
  <rcc rId="70945" sId="13" numFmtId="4">
    <nc r="Q21">
      <v>6.92</v>
    </nc>
  </rcc>
  <rcc rId="70946" sId="13" numFmtId="4">
    <nc r="Q22">
      <v>4.62</v>
    </nc>
  </rcc>
  <rcc rId="70947" sId="13" odxf="1" dxf="1">
    <nc r="Q24" t="inlineStr">
      <is>
        <t>Sim</t>
      </is>
    </nc>
    <odxf>
      <alignment wrapText="1" readingOrder="0"/>
    </odxf>
    <ndxf>
      <alignment wrapText="0" readingOrder="0"/>
    </ndxf>
  </rcc>
  <rcc rId="70948" sId="13" odxf="1" dxf="1">
    <nc r="Q25" t="inlineStr">
      <is>
        <t>Sim</t>
      </is>
    </nc>
    <odxf>
      <alignment wrapText="1" readingOrder="0"/>
    </odxf>
    <ndxf>
      <alignment wrapText="0" readingOrder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411211.xml><?xml version="1.0" encoding="utf-8"?>
<revisions xmlns="http://schemas.openxmlformats.org/spreadsheetml/2006/main" xmlns:r="http://schemas.openxmlformats.org/officeDocument/2006/relationships">
  <rcc rId="66202" sId="10" numFmtId="4">
    <nc r="W13">
      <v>0</v>
    </nc>
  </rcc>
  <rcc rId="66203" sId="10" numFmtId="4">
    <nc r="W14">
      <v>0</v>
    </nc>
  </rcc>
  <rcc rId="66204" sId="10" numFmtId="4">
    <nc r="X13">
      <v>0</v>
    </nc>
  </rcc>
  <rcc rId="66205" sId="10" numFmtId="4">
    <nc r="X14">
      <v>0</v>
    </nc>
  </rcc>
  <rcc rId="66206" sId="10" numFmtId="4">
    <nc r="J13">
      <v>0</v>
    </nc>
  </rcc>
  <rcc rId="66207" sId="10" numFmtId="4">
    <nc r="J1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4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42.xml><?xml version="1.0" encoding="utf-8"?>
<revisions xmlns="http://schemas.openxmlformats.org/spreadsheetml/2006/main" xmlns:r="http://schemas.openxmlformats.org/officeDocument/2006/relationships">
  <rcc rId="86463" sId="10" numFmtId="4">
    <nc r="B23">
      <v>4944</v>
    </nc>
  </rcc>
  <rcc rId="86464" sId="10" numFmtId="4">
    <nc r="C23">
      <v>732</v>
    </nc>
  </rcc>
  <rcc rId="86465" sId="10" numFmtId="4">
    <nc r="D23">
      <v>2181.672</v>
    </nc>
  </rcc>
  <rcc rId="86466" sId="10" numFmtId="4">
    <nc r="E23">
      <v>2447.1779999999999</v>
    </nc>
  </rcc>
  <rcc rId="86467" sId="10" numFmtId="4">
    <nc r="F23">
      <v>5273.0039999999999</v>
    </nc>
  </rcc>
  <rcc rId="86468" sId="10" numFmtId="4">
    <nc r="G23">
      <v>1542.9549999999999</v>
    </nc>
  </rcc>
  <rcc rId="86469" sId="10" numFmtId="4">
    <nc r="H23">
      <v>3549.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4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5.xml><?xml version="1.0" encoding="utf-8"?>
<revisions xmlns="http://schemas.openxmlformats.org/spreadsheetml/2006/main" xmlns:r="http://schemas.openxmlformats.org/officeDocument/2006/relationships">
  <rcc rId="213100" sId="13">
    <nc r="AI36">
      <v>5.5</v>
    </nc>
  </rcc>
  <rcc rId="213101" sId="13">
    <nc r="AI37">
      <v>31.2</v>
    </nc>
  </rcc>
  <rcc rId="213102" sId="13">
    <nc r="AI38">
      <f>(2.7+2.3)/2</f>
    </nc>
  </rcc>
  <rcc rId="213103" sId="13">
    <nc r="AI39">
      <f>(12.8+12.5)/2</f>
    </nc>
  </rcc>
  <rcc rId="213104" sId="13">
    <nc r="AI40">
      <f>(2.8+2.9+3.2+2.9+3+3)/6</f>
    </nc>
  </rcc>
  <rcc rId="213105" sId="13">
    <nc r="AI41">
      <f>(12.8+11.7+11.6+11.6+11.6+11.9)/6</f>
    </nc>
  </rcc>
  <rcc rId="213106" sId="13" numFmtId="13">
    <nc r="AI47">
      <v>0.27</v>
    </nc>
  </rcc>
  <rcc rId="213107" sId="13" numFmtId="13">
    <nc r="AI48">
      <v>0.2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51.xml><?xml version="1.0" encoding="utf-8"?>
<revisions xmlns="http://schemas.openxmlformats.org/spreadsheetml/2006/main" xmlns:r="http://schemas.openxmlformats.org/officeDocument/2006/relationships">
  <rcc rId="74799" sId="12">
    <nc r="B18">
      <v>21.68</v>
    </nc>
  </rcc>
  <rcc rId="74800" sId="12">
    <nc r="D18">
      <v>22.41</v>
    </nc>
  </rcc>
  <rcc rId="74801" sId="12">
    <nc r="E18">
      <v>2.48</v>
    </nc>
  </rcc>
  <rcc rId="74802" sId="12">
    <nc r="F18">
      <v>15.91</v>
    </nc>
  </rcc>
  <rcc rId="74803" sId="12">
    <nc r="G18">
      <v>7.0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511.xml><?xml version="1.0" encoding="utf-8"?>
<revisions xmlns="http://schemas.openxmlformats.org/spreadsheetml/2006/main" xmlns:r="http://schemas.openxmlformats.org/officeDocument/2006/relationships">
  <rcc rId="71147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71148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71149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71150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71151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71152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71153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71154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71155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71156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71157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71158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71159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71160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71161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71162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71163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71164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71165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71166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71167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71168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71169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71170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71171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71172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71173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71174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71175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71176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71177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71178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71179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71180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71181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71182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71183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71184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71185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71186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71187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71188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71189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71190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71191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71192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71193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71194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71195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71196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71197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71198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71199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71200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71201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71202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71203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71204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71205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71206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71207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71208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71209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71210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71211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71212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71213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71214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71215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71216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71217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71218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71219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71220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71221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71222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71223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71224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71225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71226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71227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71228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71229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71230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71231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71232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71233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71234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71235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71236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71237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71238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71239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71240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71241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71242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71243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71244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71245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71246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71247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71248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71249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71250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71251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71252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71253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71254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71255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71256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71257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71258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71259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71260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71261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71262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71263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71264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71265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71266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71267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71268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71269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71270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71271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71272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71273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71274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71275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71276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71277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71278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71279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71280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71281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71282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71283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71284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71285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71286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71287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71288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71289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71290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71291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71292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71293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71294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71295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71296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71297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71298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71299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71300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71301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71302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71303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71304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71305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71306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71307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71308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71309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71310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71311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71312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71313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71314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71315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71316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71317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71318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71319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71320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71321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71322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71323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71324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71325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71326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71327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71328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71329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71330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71331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71332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71333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71334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71335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71336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71337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71338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71339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71340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71341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71342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71343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71344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71345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71346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71347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71348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71349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71350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71351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71352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71353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71354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71355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71356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71357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71358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71359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71360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71361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71362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71363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71364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71365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71366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71367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71368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71369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71370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71371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71372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71373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71374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71375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71376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71377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71378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71379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71380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71381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71382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71383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71384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71385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71386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71387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71388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71389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71390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71391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71392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71393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71394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71395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71396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71397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71398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71399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71400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71401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71402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71403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71404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71405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71406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71407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71408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71409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71410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71411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71412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71413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71414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71415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71416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71417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71418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71419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71420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71421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71422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71423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71424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71425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71426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71427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71428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71429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71430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71431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71432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71433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71434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71435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71436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71437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71438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71439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71440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71441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71442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71443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71444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71445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71446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71447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71448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71449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71450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71451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71452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71453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71454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71455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71456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71457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71458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71459" sId="13">
    <oc r="D57">
      <f>AVERAGE(E57:AH57)</f>
    </oc>
    <nc r="D57">
      <f>AVERAGE(E57:AH57)</f>
    </nc>
  </rcc>
  <rcc rId="71460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71461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71462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71463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71464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71465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71466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71467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71468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71469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71470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71471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71472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71473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71474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71475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71476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71477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71478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71479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71480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71481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71482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71483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71484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71485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71486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71487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71488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71489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71490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71491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71492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71493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71494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71495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71496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71497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71498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71499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71500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71501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71502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71503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71504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71505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71506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71507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71508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71509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71510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71511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71512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71513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71514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71515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71516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71517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71518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71519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71520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71521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71522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71523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71524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71525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71526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71527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71528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71529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71530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71531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71532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71533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71534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71535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71536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71537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71538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71539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71540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71541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71542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71543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71544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71545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71546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71547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71548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71549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71550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71551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71552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71553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71554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71555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71556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71557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71558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71559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71560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71561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71562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71563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71564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71565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71566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71567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71568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71569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71570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71571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71572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71573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71574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71575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71576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71577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71578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71579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71580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71581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71582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71583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71584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71585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71586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71587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71588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71589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71590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71591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71592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71593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71594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71595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71596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71597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71598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71599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71600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71601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71602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71603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71604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71605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71606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71607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71608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71609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71610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71611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71612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71613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71614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71615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71616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71617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71618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71619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71620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71621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71622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71623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71624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71625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71626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71627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71628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71629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71630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71631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71632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71633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71634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71635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71636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71637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71638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71639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71640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71641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71642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71643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71644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71645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71646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71647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71648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71649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71650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71651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71652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71653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71654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71655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71656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71657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71658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71659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71660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71661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71662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71663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71664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71665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71666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71667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71668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71669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71670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71671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71672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71673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71674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71675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71676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71677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71678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71679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71680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71681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71682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71683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71684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71685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71686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71687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71688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71689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71690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71691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71692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71693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71694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71695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71696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71697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71698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71699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71700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71701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71702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71703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71704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71705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71706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71707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71708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71709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71710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71711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71712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71713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71714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71715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71716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71717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71718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71719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71720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71721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71722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71723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71724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71725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71726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71727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71728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71729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71730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71731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71732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71733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71734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71735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71736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71737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71738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71739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71740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71741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71742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71743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71744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71745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71746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71747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71748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71749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71750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71751" sId="13">
    <oc r="E61">
      <f>CO2_Ind!B7</f>
    </oc>
    <nc r="E61">
      <f>CO2_Ind!B7</f>
    </nc>
  </rcc>
  <rcc rId="71752" sId="13">
    <oc r="F61">
      <f>CO2_Ind!B8</f>
    </oc>
    <nc r="F61">
      <f>CO2_Ind!B8</f>
    </nc>
  </rcc>
  <rcc rId="71753" sId="13">
    <oc r="G61">
      <f>CO2_Ind!B9</f>
    </oc>
    <nc r="G61">
      <f>CO2_Ind!B9</f>
    </nc>
  </rcc>
  <rcc rId="71754" sId="13">
    <oc r="H61">
      <f>CO2_Ind!B10</f>
    </oc>
    <nc r="H61">
      <f>CO2_Ind!B10</f>
    </nc>
  </rcc>
  <rcc rId="71755" sId="13">
    <oc r="I61">
      <f>CO2_Ind!B11</f>
    </oc>
    <nc r="I61">
      <f>CO2_Ind!B11</f>
    </nc>
  </rcc>
  <rcc rId="71756" sId="13">
    <oc r="J61">
      <f>CO2_Ind!B12</f>
    </oc>
    <nc r="J61">
      <f>CO2_Ind!B12</f>
    </nc>
  </rcc>
  <rcc rId="71757" sId="13">
    <oc r="K61">
      <f>CO2_Ind!B13</f>
    </oc>
    <nc r="K61">
      <f>CO2_Ind!B13</f>
    </nc>
  </rcc>
  <rcc rId="71758" sId="13">
    <oc r="L61">
      <f>CO2_Ind!B14</f>
    </oc>
    <nc r="L61">
      <f>CO2_Ind!B14</f>
    </nc>
  </rcc>
  <rcc rId="71759" sId="13">
    <oc r="M61">
      <f>CO2_Ind!B15</f>
    </oc>
    <nc r="M61">
      <f>CO2_Ind!B15</f>
    </nc>
  </rcc>
  <rcc rId="71760" sId="13">
    <oc r="N61">
      <f>CO2_Ind!B16</f>
    </oc>
    <nc r="N61">
      <f>CO2_Ind!B16</f>
    </nc>
  </rcc>
  <rcc rId="71761" sId="13">
    <oc r="O61">
      <f>CO2_Ind!B17</f>
    </oc>
    <nc r="O61">
      <f>CO2_Ind!B17</f>
    </nc>
  </rcc>
  <rcc rId="71762" sId="13">
    <oc r="P61">
      <f>CO2_Ind!B18</f>
    </oc>
    <nc r="P61">
      <f>CO2_Ind!B18</f>
    </nc>
  </rcc>
  <rcc rId="71763" sId="13">
    <oc r="Q61">
      <f>CO2_Ind!B19</f>
    </oc>
    <nc r="Q61">
      <f>CO2_Ind!B19</f>
    </nc>
  </rcc>
  <rcc rId="71764" sId="13">
    <oc r="R61">
      <f>CO2_Ind!B20</f>
    </oc>
    <nc r="R61">
      <f>CO2_Ind!B20</f>
    </nc>
  </rcc>
  <rcc rId="71765" sId="13">
    <oc r="S61">
      <f>CO2_Ind!B21</f>
    </oc>
    <nc r="S61">
      <f>CO2_Ind!B21</f>
    </nc>
  </rcc>
  <rcc rId="71766" sId="13">
    <oc r="T61">
      <f>CO2_Ind!B22</f>
    </oc>
    <nc r="T61">
      <f>CO2_Ind!B22</f>
    </nc>
  </rcc>
  <rcc rId="71767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71768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71769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71770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71771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71772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71773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71774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71775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71776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71777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71778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71779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71780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71781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71782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71783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71784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71785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71786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71787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71788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71789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71790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71791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71792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71793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71794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71795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71796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71797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71798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71799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71800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71801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71802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71803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71804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71805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71806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71807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71808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71809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71810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71811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71812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71813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71814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71815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71816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71817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71818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71819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71820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71821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71822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71823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71824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71825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71826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71827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71828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71829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71830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71831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71832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71833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71834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71835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71836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71837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71838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71839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71840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71841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71842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71843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71844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71845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71846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71847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71848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71849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71850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71851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71852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71853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71854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71855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71856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71857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71858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71859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71860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71861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71862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71863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71864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71865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71866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71867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71868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71869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71870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71871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71872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71873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71874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71875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71876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71877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71878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71879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71880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71881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71882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71883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71884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71885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71886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71887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71888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71889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71890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71891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71892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71893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71894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71895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71896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71897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71898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71899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71900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71901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71902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71903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71904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71905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71906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71907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71908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71909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71910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71911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71912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71913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71914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71915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71916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71917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71918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71919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71920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71921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71922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71923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71924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71925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71926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71927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71928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71929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71930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71931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71932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71933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71934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71935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71936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71937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71938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71939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71940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71941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71942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71943" sId="12">
    <nc r="B17">
      <v>22.58</v>
    </nc>
  </rcc>
  <rcc rId="71944" sId="12">
    <nc r="C17">
      <v>16.649999999999999</v>
    </nc>
  </rcc>
  <rcc rId="71945" sId="12">
    <nc r="D17">
      <v>22.08</v>
    </nc>
  </rcc>
  <rcc rId="71946" sId="12">
    <nc r="E17">
      <v>2.58</v>
    </nc>
  </rcc>
  <rcc rId="71947" sId="12">
    <nc r="F17">
      <v>2.82</v>
    </nc>
  </rcc>
  <rcc rId="71948" sId="12">
    <nc r="G17">
      <v>17.5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5111.xml><?xml version="1.0" encoding="utf-8"?>
<revisions xmlns="http://schemas.openxmlformats.org/spreadsheetml/2006/main" xmlns:r="http://schemas.openxmlformats.org/officeDocument/2006/relationships">
  <rcc rId="63575" sId="9" numFmtId="34">
    <nc r="AM14">
      <v>2516136</v>
    </nc>
  </rcc>
  <rcc rId="63576" sId="9" numFmtId="34">
    <nc r="AN14">
      <v>426926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51111.xml><?xml version="1.0" encoding="utf-8"?>
<revisions xmlns="http://schemas.openxmlformats.org/spreadsheetml/2006/main" xmlns:r="http://schemas.openxmlformats.org/officeDocument/2006/relationships">
  <rfmt sheetId="10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0456" sId="10" odxf="1" s="1" dxf="1" numFmtId="4">
    <nc r="D12">
      <v>2550.527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0457" sId="10" odxf="1" s="1" dxf="1" numFmtId="4">
    <nc r="E12">
      <v>3893.1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0458" sId="10" odxf="1" s="1" dxf="1" numFmtId="4">
    <nc r="F12">
      <v>7605.6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0459" sId="10" odxf="1" s="1" dxf="1" numFmtId="4">
    <nc r="G12">
      <v>1446.54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0460" sId="10" odxf="1" s="1" dxf="1" numFmtId="4">
    <nc r="H12">
      <v>6365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60461" sId="10" odxf="1" s="1" dxf="1" numFmtId="4">
    <oc r="D11">
      <v>1202.6880000000001</v>
    </oc>
    <nc r="D11">
      <v>3245.184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511111.xml><?xml version="1.0" encoding="utf-8"?>
<revisions xmlns="http://schemas.openxmlformats.org/spreadsheetml/2006/main" xmlns:r="http://schemas.openxmlformats.org/officeDocument/2006/relationships">
  <rcc rId="57640" sId="5">
    <nc r="B11">
      <f>5466183+(5563778)</f>
    </nc>
  </rcc>
  <rcc rId="57641" sId="5">
    <nc r="D11">
      <f>46423862+(3841430)</f>
    </nc>
  </rcc>
  <rcc rId="57642" sId="5" numFmtId="4">
    <nc r="E11">
      <v>254894</v>
    </nc>
  </rcc>
  <rcc rId="57643" sId="5" numFmtId="4">
    <nc r="F11">
      <v>23301</v>
    </nc>
  </rcc>
  <rcc rId="57644" sId="5" numFmtId="4">
    <nc r="G11">
      <v>324179</v>
    </nc>
  </rcc>
  <rcc rId="57645" sId="5" numFmtId="4">
    <nc r="I11">
      <v>268911.09999999998</v>
    </nc>
  </rcc>
  <rcc rId="57646" sId="5">
    <nc r="K11">
      <v>64300</v>
    </nc>
  </rcc>
  <rcc rId="57647" sId="5" numFmtId="4">
    <nc r="M11">
      <v>8388608</v>
    </nc>
  </rcc>
  <rcc rId="57648" sId="5" numFmtId="4">
    <nc r="O11">
      <v>657609</v>
    </nc>
  </rcc>
  <rcc rId="57649" sId="5" numFmtId="4">
    <nc r="R11">
      <v>114881</v>
    </nc>
  </rcc>
  <rcc rId="57650" sId="5" numFmtId="4">
    <nc r="T11">
      <v>2598356</v>
    </nc>
  </rcc>
  <rcc rId="57651" sId="5" numFmtId="4">
    <nc r="V11">
      <v>32768.061999999998</v>
    </nc>
  </rcc>
  <rcc rId="57652" sId="5" numFmtId="4">
    <nc r="AH11">
      <v>1760230</v>
    </nc>
  </rcc>
  <rcc rId="57653" sId="5" numFmtId="4">
    <nc r="AJ11">
      <v>2489351</v>
    </nc>
  </rcc>
  <rcc rId="57654" sId="5" numFmtId="4">
    <nc r="AM11">
      <v>30093</v>
    </nc>
  </rcc>
  <rcc rId="57655" sId="5" numFmtId="4">
    <nc r="AO11">
      <v>1781608</v>
    </nc>
  </rcc>
  <rcc rId="57656" sId="5" numFmtId="4">
    <nc r="AQ11">
      <v>682786.16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5111111.xml><?xml version="1.0" encoding="utf-8"?>
<revisions xmlns="http://schemas.openxmlformats.org/spreadsheetml/2006/main" xmlns:r="http://schemas.openxmlformats.org/officeDocument/2006/relationships">
  <rcc rId="56224" sId="10" numFmtId="4">
    <nc r="B9">
      <v>5701.56</v>
    </nc>
  </rcc>
  <rcc rId="56225" sId="10" numFmtId="4">
    <nc r="C9">
      <v>4704.6000000000004</v>
    </nc>
  </rcc>
  <rcc rId="56226" sId="10" numFmtId="4">
    <nc r="D9">
      <v>767.23199999999997</v>
    </nc>
  </rcc>
  <rcc rId="56227" sId="10" numFmtId="4">
    <nc r="E9">
      <v>1768.8230000000001</v>
    </nc>
  </rcc>
  <rcc rId="56228" sId="10" numFmtId="4">
    <nc r="F9">
      <v>5681.4489999999996</v>
    </nc>
  </rcc>
  <rcc rId="56229" sId="10" numFmtId="4">
    <nc r="G9">
      <v>2287.0030000000002</v>
    </nc>
  </rcc>
  <rcc rId="56230" sId="10" numFmtId="4">
    <nc r="H9">
      <v>4894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51111111.xml><?xml version="1.0" encoding="utf-8"?>
<revisions xmlns="http://schemas.openxmlformats.org/spreadsheetml/2006/main" xmlns:r="http://schemas.openxmlformats.org/officeDocument/2006/relationships">
  <rcc rId="52234" sId="10" numFmtId="4">
    <nc r="B7">
      <v>1884</v>
    </nc>
  </rcc>
  <rcc rId="52235" sId="10" numFmtId="4">
    <nc r="C7">
      <v>4584</v>
    </nc>
  </rcc>
  <rcc rId="52236" sId="10" numFmtId="4">
    <nc r="E7">
      <v>5016.576</v>
    </nc>
  </rcc>
  <rcc rId="52237" sId="10" numFmtId="4">
    <nc r="F7">
      <v>8273.5079999999998</v>
    </nc>
  </rcc>
  <rcc rId="52238" sId="10" numFmtId="4">
    <nc r="G7">
      <v>2166.7869999999998</v>
    </nc>
  </rcc>
  <rcc rId="52239" sId="10" numFmtId="4">
    <nc r="H7">
      <v>5322.7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5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52.xml><?xml version="1.0" encoding="utf-8"?>
<revisions xmlns="http://schemas.openxmlformats.org/spreadsheetml/2006/main" xmlns:r="http://schemas.openxmlformats.org/officeDocument/2006/relationships">
  <rcc rId="202650" sId="3" numFmtId="34">
    <oc r="BS24">
      <v>20000</v>
    </oc>
    <nc r="BS24">
      <v>21000</v>
    </nc>
  </rcc>
  <rcc rId="202651" sId="3" numFmtId="34">
    <nc r="BS21">
      <v>18360</v>
    </nc>
  </rcc>
  <rcc rId="202652" sId="3" numFmtId="34">
    <oc r="BS20">
      <v>20200</v>
    </oc>
    <nc r="BS20"/>
  </rcc>
  <rcc rId="202653" sId="3" numFmtId="34">
    <oc r="BS27">
      <v>22500</v>
    </oc>
    <nc r="BS27">
      <v>2044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521.xml><?xml version="1.0" encoding="utf-8"?>
<revisions xmlns="http://schemas.openxmlformats.org/spreadsheetml/2006/main" xmlns:r="http://schemas.openxmlformats.org/officeDocument/2006/relationships">
  <rcc rId="200197" sId="3">
    <nc r="F30">
      <v>5168.2</v>
    </nc>
  </rcc>
  <rcc rId="200198" sId="3" numFmtId="4">
    <nc r="G30">
      <v>11691.4</v>
    </nc>
  </rcc>
  <rcc rId="200199" sId="10" numFmtId="4">
    <nc r="U29">
      <v>3</v>
    </nc>
  </rcc>
  <rcc rId="200200" sId="10" numFmtId="4">
    <nc r="V29">
      <v>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5211.xml><?xml version="1.0" encoding="utf-8"?>
<revisions xmlns="http://schemas.openxmlformats.org/spreadsheetml/2006/main" xmlns:r="http://schemas.openxmlformats.org/officeDocument/2006/relationships">
  <rcc rId="184408" sId="5">
    <oc r="B25">
      <f>5466183+(5796049)</f>
    </oc>
    <nc r="B25">
      <f>5466183+(5801230)</f>
    </nc>
  </rcc>
  <rcc rId="184409" sId="5">
    <oc r="D25">
      <f>46423862+(5308113)</f>
    </oc>
    <nc r="D25">
      <f>46423862+(5340790)</f>
    </nc>
  </rcc>
  <rcc rId="184410" sId="5">
    <nc r="K25">
      <v>73152</v>
    </nc>
  </rcc>
  <rcc rId="184411" sId="5" numFmtId="4">
    <nc r="M25">
      <v>8388608</v>
    </nc>
  </rcc>
  <rcc rId="184412" sId="5" numFmtId="4">
    <nc r="O25">
      <v>675279.28</v>
    </nc>
  </rcc>
  <rcc rId="184413" sId="5" numFmtId="4">
    <nc r="R25">
      <v>117304</v>
    </nc>
  </rcc>
  <rcc rId="184414" sId="5" numFmtId="4">
    <nc r="T25">
      <v>2936012</v>
    </nc>
  </rcc>
  <rcc rId="184415" sId="5" numFmtId="4">
    <nc r="V25">
      <v>32768.061999999998</v>
    </nc>
  </rcc>
  <rcc rId="184416" sId="5" numFmtId="4">
    <nc r="AH25">
      <v>1844990</v>
    </nc>
  </rcc>
  <rcc rId="184417" sId="5" numFmtId="4">
    <nc r="AJ25">
      <v>2508347.2000000002</v>
    </nc>
  </rcc>
  <rcc rId="184418" sId="5" numFmtId="4">
    <nc r="AM25">
      <v>30925</v>
    </nc>
  </rcc>
  <rcc rId="184419" sId="5" numFmtId="4">
    <nc r="AO25">
      <v>1938684</v>
    </nc>
  </rcc>
  <rcc rId="184420" sId="5" numFmtId="4">
    <nc r="AQ25">
      <v>689723.52</v>
    </nc>
  </rcc>
  <rcc rId="184421" sId="5" numFmtId="4">
    <nc r="CK25">
      <v>111627</v>
    </nc>
  </rcc>
  <rfmt sheetId="5" s="1" sqref="CH25" start="0" length="0">
    <dxf>
      <alignment vertical="bottom" readingOrder="0"/>
    </dxf>
  </rfmt>
  <rcc rId="184422" sId="5">
    <nc r="CH25">
      <f>466787630+1000*(32808)</f>
    </nc>
  </rcc>
  <rcc rId="184423" sId="5">
    <nc r="CE25">
      <f>1000*(61601.57+22423.1+403.9+71184.87+34007.3+46410.5+80667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52111.xml><?xml version="1.0" encoding="utf-8"?>
<revisions xmlns="http://schemas.openxmlformats.org/spreadsheetml/2006/main" xmlns:r="http://schemas.openxmlformats.org/officeDocument/2006/relationships">
  <rcc rId="175312" sId="9" numFmtId="4">
    <nc r="B21">
      <v>227388</v>
    </nc>
  </rcc>
  <rcc rId="175313" sId="9">
    <nc r="C21">
      <v>2063.199999999999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521111.xml><?xml version="1.0" encoding="utf-8"?>
<revisions xmlns="http://schemas.openxmlformats.org/spreadsheetml/2006/main" xmlns:r="http://schemas.openxmlformats.org/officeDocument/2006/relationships">
  <rcc rId="157158" sId="9" numFmtId="34">
    <nc r="AN15">
      <v>4440853</v>
    </nc>
  </rcc>
  <rcc rId="157159" sId="9" numFmtId="34">
    <nc r="AM15">
      <v>258382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5211111.xml><?xml version="1.0" encoding="utf-8"?>
<revisions xmlns="http://schemas.openxmlformats.org/spreadsheetml/2006/main" xmlns:r="http://schemas.openxmlformats.org/officeDocument/2006/relationships">
  <rcc rId="154179" sId="10" numFmtId="4">
    <nc r="W13">
      <v>356</v>
    </nc>
  </rcc>
  <rcc rId="154180" sId="10" numFmtId="4">
    <nc r="X13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52111111.xml><?xml version="1.0" encoding="utf-8"?>
<revisions xmlns="http://schemas.openxmlformats.org/spreadsheetml/2006/main" xmlns:r="http://schemas.openxmlformats.org/officeDocument/2006/relationships">
  <rcc rId="153354" sId="13" numFmtId="13">
    <nc r="N47">
      <v>0.16</v>
    </nc>
  </rcc>
  <rcc rId="153355" sId="13" numFmtId="13">
    <nc r="N48">
      <v>0.11</v>
    </nc>
  </rcc>
  <rcc rId="153356" sId="13">
    <nc r="N36">
      <v>5.5</v>
    </nc>
  </rcc>
  <rcc rId="153357" sId="13">
    <nc r="N37">
      <v>30.2</v>
    </nc>
  </rcc>
  <rcc rId="153358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3359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3360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3361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3362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53363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53364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53365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53366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53367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53368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53369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53370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53371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53372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53373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53374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53375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53376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53377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53378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53379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53380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53381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53382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53383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53384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53385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53386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53387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53388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53389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53390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53391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53392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53393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3394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53395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53396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53397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53398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53399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53400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53401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53402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53403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53404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53405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53406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53407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53408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53409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53410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53411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53412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53413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53414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53415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53416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53417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53418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53419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53420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53421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53422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53423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53424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53425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3426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53427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53428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53429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53430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53431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53432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53433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53434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53435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53436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53437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53438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53439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53440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53441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53442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53443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53444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53445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53446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53447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53448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53449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53450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53451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53452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53453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53454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53455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53456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53457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3458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53459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53460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53461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53462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53463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53464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53465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53466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53467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53468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53469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53470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53471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53472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53473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53474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53475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53476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53477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53478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53479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53480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53481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53482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53483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53484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53485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53486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53487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53488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53489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3490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53491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53492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53493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53494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53495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53496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53497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53498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53499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53500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53501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53502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53503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53504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53505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53506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53507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53508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53509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53510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53511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53512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53513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53514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53515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53516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53517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53518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53519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53520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53521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53522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53523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53524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53525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53526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53527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53528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53529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53530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53531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53532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53533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53534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53535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53536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53537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53538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53539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53540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53541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53542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53543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53544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53545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53546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53547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53548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53549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53550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53551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53552" sId="13">
    <oc r="E61">
      <f>CO2_Ind!B7</f>
    </oc>
    <nc r="E61">
      <f>CO2_Ind!B7</f>
    </nc>
  </rcc>
  <rcc rId="153553" sId="13">
    <oc r="F61">
      <f>CO2_Ind!B8</f>
    </oc>
    <nc r="F61">
      <f>CO2_Ind!B8</f>
    </nc>
  </rcc>
  <rcc rId="153554" sId="13">
    <oc r="G61">
      <f>CO2_Ind!B9</f>
    </oc>
    <nc r="G61">
      <f>CO2_Ind!B9</f>
    </nc>
  </rcc>
  <rcc rId="153555" sId="13">
    <oc r="H61">
      <f>CO2_Ind!B10</f>
    </oc>
    <nc r="H61">
      <f>CO2_Ind!B10</f>
    </nc>
  </rcc>
  <rcc rId="153556" sId="13">
    <oc r="I61">
      <f>CO2_Ind!B11</f>
    </oc>
    <nc r="I61">
      <f>CO2_Ind!B11</f>
    </nc>
  </rcc>
  <rcc rId="153557" sId="13">
    <oc r="J61">
      <f>CO2_Ind!B12</f>
    </oc>
    <nc r="J61">
      <f>CO2_Ind!B12</f>
    </nc>
  </rcc>
  <rcc rId="153558" sId="13">
    <oc r="K61">
      <f>CO2_Ind!B13</f>
    </oc>
    <nc r="K61">
      <f>CO2_Ind!B13</f>
    </nc>
  </rcc>
  <rcc rId="153559" sId="13">
    <oc r="L61">
      <f>CO2_Ind!B14</f>
    </oc>
    <nc r="L61">
      <f>CO2_Ind!B14</f>
    </nc>
  </rcc>
  <rcc rId="153560" sId="13">
    <oc r="M61">
      <f>CO2_Ind!B15</f>
    </oc>
    <nc r="M61">
      <f>CO2_Ind!B15</f>
    </nc>
  </rcc>
  <rcc rId="153561" sId="13">
    <oc r="N61">
      <f>CO2_Ind!B16</f>
    </oc>
    <nc r="N61">
      <f>CO2_Ind!B16</f>
    </nc>
  </rcc>
  <rcc rId="153562" sId="13">
    <oc r="O61">
      <f>CO2_Ind!B17</f>
    </oc>
    <nc r="O61">
      <f>CO2_Ind!B17</f>
    </nc>
  </rcc>
  <rcc rId="153563" sId="13">
    <oc r="P61">
      <f>CO2_Ind!B18</f>
    </oc>
    <nc r="P61">
      <f>CO2_Ind!B18</f>
    </nc>
  </rcc>
  <rcc rId="153564" sId="13">
    <oc r="Q61">
      <f>CO2_Ind!B19</f>
    </oc>
    <nc r="Q61">
      <f>CO2_Ind!B19</f>
    </nc>
  </rcc>
  <rcc rId="153565" sId="13">
    <oc r="R61">
      <f>CO2_Ind!B20</f>
    </oc>
    <nc r="R61">
      <f>CO2_Ind!B20</f>
    </nc>
  </rcc>
  <rcc rId="153566" sId="13">
    <oc r="S61">
      <f>CO2_Ind!B21</f>
    </oc>
    <nc r="S61">
      <f>CO2_Ind!B21</f>
    </nc>
  </rcc>
  <rcc rId="153567" sId="13">
    <oc r="T61">
      <f>CO2_Ind!B22</f>
    </oc>
    <nc r="T61">
      <f>CO2_Ind!B22</f>
    </nc>
  </rcc>
  <rcc rId="153568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53569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53570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53571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53572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53573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53574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53575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53576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53577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53578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53579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53580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53581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53582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53583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3584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53585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53586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53587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53588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53589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53590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53591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53592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53593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53594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53595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53596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53597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53598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53599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53600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53601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53602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53603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53604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53605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53606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53607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53608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53609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53610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53611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53612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53613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53614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53615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53616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53617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53618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53619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53620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53621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53622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53623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53624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53625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53626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53627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53628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53629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53630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53631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53632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53633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53634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53635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53636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53637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53638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53639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53640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53641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53642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53643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53644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53645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53646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53647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53648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53649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53650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53651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53652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53653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53654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53655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53656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53657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53658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53659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53660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53661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53662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53663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53664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53665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53666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53667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53668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53669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53670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53671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53672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53673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53674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53675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53676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53677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53678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53679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53680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53681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53682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53683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53684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53685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53686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53687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53688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53689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53690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53691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53692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53693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53694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53695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53696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53697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53698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53699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53700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53701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53702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53703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53704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53705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53706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53707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53708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53709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53710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53711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53712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53713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53714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53715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53716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53717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53718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53719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53720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53721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53722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53723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53724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53725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53726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53727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53728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53729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53730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53731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53732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53733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53734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53735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53736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53737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53738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53739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53740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53741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53742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53743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53744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53745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53746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53747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53748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53749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53750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53751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53752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53753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53754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53755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53756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53757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53758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53759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53760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53761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53762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53763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53764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53765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53766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53767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53768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53769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53770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53771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53772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53773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53774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53775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53776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53777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53778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53779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53780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53781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53782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53783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53784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53785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53786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53787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53788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53789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53790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53791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53792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53793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53794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53795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53796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53797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53798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53799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53800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53801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53802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53803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53804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53805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53806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53807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53808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53809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53810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53811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53812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53813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53814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53815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53816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53817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53818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53819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53820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53821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53822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53823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5382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5382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5382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5382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5382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5382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5383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5383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5383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5383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53834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53835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53836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53837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53838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53839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53840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53841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53842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53843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53844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53845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53846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53847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53848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53849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53850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53851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53852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53853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53854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53855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53856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53857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53858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53859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53860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53861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53862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53863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53864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53865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53866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53867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53868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53869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53870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53871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53872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53873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53874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53875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53876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53877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53878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53879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53880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53881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53882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53883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53884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53885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53886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53887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53888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53889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53890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53891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53892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53893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53894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53895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3896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53897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53898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53899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53900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53901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53902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53903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53904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53905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53906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53907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53908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53909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53910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53911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53912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53913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53914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53915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53916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53917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53918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53919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53920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53921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53922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53923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53924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53925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53926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53927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53928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53929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53930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53931" sId="13">
    <oc r="D57">
      <f>AVERAGE(E57:AH57)</f>
    </oc>
    <nc r="D57">
      <f>AVERAGE(E57:AH57)</f>
    </nc>
  </rcc>
  <rcc rId="153932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53933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53934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53935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53936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53937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53938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53939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53940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53941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53942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53943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53944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53945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53946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53947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53948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53949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53950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53951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53952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53953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53954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53955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53956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53957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53958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53959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53960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53961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53962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53963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53964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53965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53966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53967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53968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53969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53970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53971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53972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53973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53974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53975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53976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53977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53978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53979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53980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53981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53982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53983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53984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53985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53986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53987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53988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53989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53990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53991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53992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53993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53994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53995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53996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53997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53998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3999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54000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54001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54002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54003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4004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54005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54006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54007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54008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54009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54010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54011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54012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54013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54014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54015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54016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54017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54018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54019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54020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54021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54022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54023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54024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54025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54026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54027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54028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54029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54030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54031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54032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54033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54034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54035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54036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54037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54038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54039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54040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54041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54042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54043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54044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54045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54046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54047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54048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54049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54050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54051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54052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54053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54054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54055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54056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54057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54058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54059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54060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54061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54062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54063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54064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54065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54066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54067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54068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54069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54070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54071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54072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54073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54074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54075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54076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54077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54078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54079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54080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54081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54082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54083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54084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54085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54086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54087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54088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54089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54090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54091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54092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54093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54094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54095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54096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54097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54098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54099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54100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54101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54102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54103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54104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54105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54106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54107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54108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54109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54110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54111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54112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54113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54114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54115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54116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54117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54118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54119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54120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54121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54122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54123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54124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54125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54126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54127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54128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54129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54130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54131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54132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54133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54134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54135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54136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54137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54138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54139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54140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54141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54142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54143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54144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54145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54146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54147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54148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54149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54150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54151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54152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54153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54154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54155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54156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54157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54158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54159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54160" sId="13">
    <nc r="N38">
      <v>2.4</v>
    </nc>
  </rcc>
  <rcc rId="154161" sId="13" numFmtId="4">
    <nc r="N39">
      <v>11.3</v>
    </nc>
  </rcc>
  <rcc rId="154162" sId="13">
    <nc r="N40">
      <f>(3.05+3.06+3.7)/3</f>
    </nc>
  </rcc>
  <rcc rId="154163" sId="13">
    <nc r="N41">
      <f>(10.85+11.63+9.1)/3</f>
    </nc>
  </rcc>
  <rfmt sheetId="13" sqref="N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521111111.xml><?xml version="1.0" encoding="utf-8"?>
<revisions xmlns="http://schemas.openxmlformats.org/spreadsheetml/2006/main" xmlns:r="http://schemas.openxmlformats.org/officeDocument/2006/relationships">
  <rfmt sheetId="10" xfDxf="1" s="1" sqref="B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53334" sId="10" odxf="1" s="1" dxf="1" numFmtId="4">
    <nc r="C13">
      <v>6881.6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3335" sId="10" odxf="1" s="1" dxf="1" numFmtId="4">
    <nc r="D13">
      <v>1331.20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3336" sId="10" odxf="1" s="1" dxf="1" numFmtId="4">
    <nc r="E13">
      <v>5364.021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3337" sId="10" odxf="1" s="1" dxf="1" numFmtId="4">
    <nc r="F13">
      <v>8341.449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53338" sId="10" odxf="1" s="1" dxf="1" numFmtId="4">
    <nc r="H13">
      <v>5563.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5211111111.xml><?xml version="1.0" encoding="utf-8"?>
<revisions xmlns="http://schemas.openxmlformats.org/spreadsheetml/2006/main" xmlns:r="http://schemas.openxmlformats.org/officeDocument/2006/relationships">
  <rcc rId="78314" sId="13" numFmtId="4">
    <nc r="E80">
      <v>0.12633792295629945</v>
    </nc>
  </rcc>
  <rcc rId="78315" sId="13">
    <nc r="F80" t="inlineStr">
      <is>
        <t/>
      </is>
    </nc>
  </rcc>
  <rcc rId="78316" sId="13" numFmtId="4">
    <nc r="G80">
      <v>0.42130249360692656</v>
    </nc>
  </rcc>
  <rcc rId="78317" sId="13" numFmtId="4">
    <nc r="H80">
      <v>9.0702302776861296E-2</v>
    </nc>
  </rcc>
  <rcc rId="78318" sId="13" numFmtId="4">
    <nc r="I80">
      <v>0.10316084615906923</v>
    </nc>
  </rcc>
  <rcc rId="78319" sId="13" numFmtId="4">
    <nc r="J80">
      <v>0.13234560000734652</v>
    </nc>
  </rcc>
  <rcc rId="78320" sId="13" numFmtId="4">
    <nc r="K80">
      <v>0.17639100073664649</v>
    </nc>
  </rcc>
  <rcc rId="78321" sId="13" numFmtId="4">
    <nc r="L80">
      <v>0.17265472667250475</v>
    </nc>
  </rcc>
  <rcc rId="78322" sId="13" numFmtId="4">
    <nc r="M80">
      <v>0.21163761847529575</v>
    </nc>
  </rcc>
  <rcc rId="78323" sId="13" numFmtId="4">
    <nc r="N80">
      <v>8.4546460958401862E-2</v>
    </nc>
  </rcc>
  <rcc rId="78324" sId="13" numFmtId="4">
    <nc r="O80">
      <v>7.9598506732013727E-2</v>
    </nc>
  </rcc>
  <rcc rId="78325" sId="13" numFmtId="4">
    <nc r="P80">
      <v>0.13227524552254716</v>
    </nc>
  </rcc>
  <rcc rId="78326" sId="13" numFmtId="4">
    <nc r="Q80">
      <v>0.137461173054228</v>
    </nc>
  </rcc>
  <rcc rId="78327" sId="13" numFmtId="4">
    <nc r="R80">
      <v>0.20478335520888863</v>
    </nc>
  </rcc>
  <rcc rId="78328" sId="13" numFmtId="4">
    <nc r="S80">
      <v>0.15891950559937193</v>
    </nc>
  </rcc>
  <rcc rId="78329" sId="13" numFmtId="4">
    <nc r="T80">
      <v>0.45711302827701195</v>
    </nc>
  </rcc>
  <rcc rId="78330" sId="13" numFmtId="4">
    <nc r="E81">
      <v>6.0880951849807297E-2</v>
    </nc>
  </rcc>
  <rcc rId="78331" sId="13">
    <nc r="F81" t="inlineStr">
      <is>
        <t/>
      </is>
    </nc>
  </rcc>
  <rcc rId="78332" sId="13" numFmtId="4">
    <nc r="G81">
      <v>6.3627233089155424E-2</v>
    </nc>
  </rcc>
  <rcc rId="78333" sId="13" numFmtId="4">
    <nc r="H81">
      <v>5.8338072013299429E-2</v>
    </nc>
  </rcc>
  <rcc rId="78334" sId="13" numFmtId="4">
    <nc r="I81">
      <v>4.9196453945606546E-2</v>
    </nc>
  </rcc>
  <rcc rId="78335" sId="13" numFmtId="4">
    <nc r="J81">
      <v>4.9336999186412177E-2</v>
    </nc>
  </rcc>
  <rcc rId="78336" sId="13" numFmtId="4">
    <nc r="K81">
      <v>4.5667573006251516E-2</v>
    </nc>
  </rcc>
  <rcc rId="78337" sId="13" numFmtId="4">
    <nc r="L81">
      <v>4.3442157033726995E-2</v>
    </nc>
  </rcc>
  <rcc rId="78338" sId="13" numFmtId="4">
    <nc r="M81">
      <v>0</v>
    </nc>
  </rcc>
  <rcc rId="78339" sId="13" numFmtId="4">
    <nc r="N81">
      <v>7.0471396719304275E-2</v>
    </nc>
  </rcc>
  <rcc rId="78340" sId="13" numFmtId="4">
    <nc r="O81">
      <v>5.0999043257948483E-2</v>
    </nc>
  </rcc>
  <rcc rId="78341" sId="13" numFmtId="4">
    <nc r="P81">
      <v>4.5161936578086495E-2</v>
    </nc>
  </rcc>
  <rcc rId="78342" sId="13" numFmtId="4">
    <nc r="Q81">
      <v>5.1872140775180375E-2</v>
    </nc>
  </rcc>
  <rcc rId="78343" sId="13" numFmtId="4">
    <nc r="R81">
      <v>6.4065903834447435E-2</v>
    </nc>
  </rcc>
  <rcc rId="78344" sId="13" numFmtId="4">
    <nc r="S81">
      <v>4.9449202386070666E-2</v>
    </nc>
  </rcc>
  <rcc rId="78345" sId="13" numFmtId="4">
    <nc r="T81">
      <v>0</v>
    </nc>
  </rcc>
  <rcc rId="78346" sId="13">
    <nc r="E79">
      <f>SUM(E80:E81)</f>
    </nc>
  </rcc>
  <rcc rId="78347" sId="13">
    <nc r="F79">
      <f>SUM(F80:F81)</f>
    </nc>
  </rcc>
  <rcc rId="78348" sId="13">
    <nc r="G79">
      <f>SUM(G80:G81)</f>
    </nc>
  </rcc>
  <rcc rId="78349" sId="13">
    <nc r="H79">
      <f>SUM(H80:H81)</f>
    </nc>
  </rcc>
  <rcc rId="78350" sId="13">
    <nc r="I79">
      <f>SUM(I80:I81)</f>
    </nc>
  </rcc>
  <rcc rId="78351" sId="13">
    <nc r="J79">
      <f>SUM(J80:J81)</f>
    </nc>
  </rcc>
  <rcc rId="78352" sId="13">
    <nc r="K79">
      <f>SUM(K80:K81)</f>
    </nc>
  </rcc>
  <rcc rId="78353" sId="13">
    <nc r="L79">
      <f>SUM(L80:L81)</f>
    </nc>
  </rcc>
  <rcc rId="78354" sId="13">
    <nc r="M79">
      <f>SUM(M80:M81)</f>
    </nc>
  </rcc>
  <rcc rId="78355" sId="13">
    <nc r="N79">
      <f>SUM(N80:N81)</f>
    </nc>
  </rcc>
  <rcc rId="78356" sId="13">
    <nc r="O79">
      <f>SUM(O80:O81)</f>
    </nc>
  </rcc>
  <rcc rId="78357" sId="13">
    <nc r="P79">
      <f>SUM(P80:P81)</f>
    </nc>
  </rcc>
  <rcc rId="78358" sId="13">
    <nc r="Q79">
      <f>SUM(Q80:Q81)</f>
    </nc>
  </rcc>
  <rcc rId="78359" sId="13">
    <nc r="R79">
      <f>SUM(R80:R81)</f>
    </nc>
  </rcc>
  <rcc rId="78360" sId="13">
    <nc r="S79">
      <f>SUM(S80:S81)</f>
    </nc>
  </rcc>
  <rcc rId="78361" sId="13">
    <nc r="T79">
      <f>SUM(T80:T81)</f>
    </nc>
  </rcc>
  <rcc rId="78362" sId="13">
    <nc r="U79">
      <f>SUM(U80:U81)</f>
    </nc>
  </rcc>
  <rcc rId="78363" sId="13">
    <nc r="V79">
      <f>SUM(V80:V81)</f>
    </nc>
  </rcc>
  <rcc rId="78364" sId="13">
    <nc r="W79">
      <f>SUM(W80:W81)</f>
    </nc>
  </rcc>
  <rcc rId="78365" sId="13">
    <nc r="X79">
      <f>SUM(X80:X81)</f>
    </nc>
  </rcc>
  <rcc rId="78366" sId="13">
    <nc r="Y79">
      <f>SUM(Y80:Y81)</f>
    </nc>
  </rcc>
  <rcc rId="78367" sId="13">
    <nc r="Z79">
      <f>SUM(Z80:Z81)</f>
    </nc>
  </rcc>
  <rcc rId="78368" sId="13">
    <nc r="AA79">
      <f>SUM(AA80:AA81)</f>
    </nc>
  </rcc>
  <rcc rId="78369" sId="13">
    <nc r="AB79">
      <f>SUM(AB80:AB81)</f>
    </nc>
  </rcc>
  <rcc rId="78370" sId="13">
    <nc r="AC79">
      <f>SUM(AC80:AC81)</f>
    </nc>
  </rcc>
  <rcc rId="78371" sId="13">
    <nc r="AD79">
      <f>SUM(AD80:AD81)</f>
    </nc>
  </rcc>
  <rcc rId="78372" sId="13">
    <nc r="AE79">
      <f>SUM(AE80:AE81)</f>
    </nc>
  </rcc>
  <rcc rId="78373" sId="13">
    <nc r="AF79">
      <f>SUM(AF80:AF81)</f>
    </nc>
  </rcc>
  <rcc rId="78374" sId="13">
    <nc r="AG79">
      <f>SUM(AG80:AG81)</f>
    </nc>
  </rcc>
  <rcc rId="78375" sId="13">
    <nc r="AH79">
      <f>SUM(AH80:AH81)</f>
    </nc>
  </rcc>
  <rcc rId="78376" sId="13">
    <nc r="AI79">
      <f>SUM(AI80:AI81)</f>
    </nc>
  </rcc>
  <rcc rId="78377" sId="13" numFmtId="4">
    <nc r="E82">
      <v>3.9294078399793916E-2</v>
    </nc>
  </rcc>
  <rcc rId="78378" sId="13">
    <nc r="F82" t="inlineStr">
      <is>
        <t/>
      </is>
    </nc>
  </rcc>
  <rcc rId="78379" sId="13" numFmtId="4">
    <nc r="G82">
      <v>9.0786368781789167E-2</v>
    </nc>
  </rcc>
  <rcc rId="78380" sId="13" numFmtId="4">
    <nc r="H82">
      <v>3.2034404208014448E-2</v>
    </nc>
  </rcc>
  <rcc rId="78381" sId="13" numFmtId="4">
    <nc r="I82">
      <v>5.894905494803955E-2</v>
    </nc>
  </rcc>
  <rcc rId="78382" sId="13" numFmtId="4">
    <nc r="J82">
      <v>5.0642448982403006E-2</v>
    </nc>
  </rcc>
  <rcc rId="78383" sId="13" numFmtId="4">
    <nc r="K82">
      <v>6.9757217767055846E-2</v>
    </nc>
  </rcc>
  <rcc rId="78384" sId="13" numFmtId="4">
    <nc r="L82">
      <v>6.9416313861572959E-2</v>
    </nc>
  </rcc>
  <rcc rId="78385" sId="13" numFmtId="4">
    <nc r="M82">
      <v>5.1572745975809103E-2</v>
    </nc>
  </rcc>
  <rcc rId="78386" sId="13" numFmtId="4">
    <nc r="N82">
      <v>5.4570897527712527E-2</v>
    </nc>
  </rcc>
  <rcc rId="78387" sId="13" numFmtId="4">
    <nc r="O82">
      <v>1.1399786140012014E-2</v>
    </nc>
  </rcc>
  <rcc rId="78388" sId="13" numFmtId="4">
    <nc r="P82">
      <v>2.6497856627317316E-2</v>
    </nc>
  </rcc>
  <rcc rId="78389" sId="13" numFmtId="4">
    <nc r="Q82">
      <v>3.4858078600927253E-2</v>
    </nc>
  </rcc>
  <rcc rId="78390" sId="13" numFmtId="4">
    <nc r="R82">
      <v>6.2217165211033862E-2</v>
    </nc>
  </rcc>
  <rcc rId="78391" sId="13" numFmtId="4">
    <nc r="S82">
      <v>6.3499596443378006E-2</v>
    </nc>
  </rcc>
  <rcc rId="78392" sId="13" numFmtId="4">
    <nc r="T82">
      <v>0.19342155196499461</v>
    </nc>
  </rcc>
  <rcc rId="78393" sId="13" numFmtId="4">
    <nc r="D80">
      <v>0.16</v>
    </nc>
  </rcc>
  <rcc rId="78394" sId="13" numFmtId="4">
    <nc r="D81">
      <v>0.05</v>
    </nc>
  </rcc>
  <rcc rId="78395" sId="13" numFmtId="4">
    <nc r="D82">
      <v>0.05</v>
    </nc>
  </rcc>
  <rcc rId="78396" sId="13" numFmtId="4">
    <nc r="D83">
      <v>4</v>
    </nc>
  </rcc>
  <rcc rId="78397" sId="13" numFmtId="4">
    <nc r="D84">
      <v>90</v>
    </nc>
  </rcc>
  <rcc rId="78398" sId="13" numFmtId="4">
    <nc r="D79">
      <v>0.21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52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K</formula>
    <oldFormula>'Reunião Diária'!$E:$K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521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6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611.xml><?xml version="1.0" encoding="utf-8"?>
<revisions xmlns="http://schemas.openxmlformats.org/spreadsheetml/2006/main" xmlns:r="http://schemas.openxmlformats.org/officeDocument/2006/relationships">
  <rcmt sheetId="4" cell="G25" guid="{25532855-A437-41E0-A2C2-F6F7387AAF27}" author="Marcos Vinicius Durães Victor" newLength="46"/>
  <rcmt sheetId="13" cell="W61" guid="{64AF086A-36E1-49D0-ABB6-3ACA76BD8A9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6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6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6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6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61111111.xml><?xml version="1.0" encoding="utf-8"?>
<revisions xmlns="http://schemas.openxmlformats.org/spreadsheetml/2006/main" xmlns:r="http://schemas.openxmlformats.org/officeDocument/2006/relationships">
  <rcc rId="56448" sId="9" numFmtId="34">
    <nc r="AM10">
      <v>2508726</v>
    </nc>
  </rcc>
  <rcc rId="56449" sId="9" numFmtId="34">
    <nc r="AN10">
      <v>73072736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6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6111111111.xml><?xml version="1.0" encoding="utf-8"?>
<revisions xmlns="http://schemas.openxmlformats.org/spreadsheetml/2006/main" xmlns:r="http://schemas.openxmlformats.org/officeDocument/2006/relationships">
  <rcc rId="53255" sId="13" numFmtId="4">
    <nc r="H12">
      <v>0.81</v>
    </nc>
  </rcc>
  <rcmt sheetId="13" cell="I19" guid="{252F2F19-FF87-4F13-84F5-FEE2BB9D9F40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6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61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6111211.xml><?xml version="1.0" encoding="utf-8"?>
<revisions xmlns="http://schemas.openxmlformats.org/spreadsheetml/2006/main" xmlns:r="http://schemas.openxmlformats.org/officeDocument/2006/relationships">
  <rcc rId="155044" sId="5">
    <nc r="AY14">
      <v>1806923</v>
    </nc>
  </rcc>
  <rcc rId="155045" sId="5">
    <nc r="BE14">
      <v>1677790</v>
    </nc>
  </rcc>
  <rcc rId="155046" sId="5">
    <nc r="BK14">
      <v>81290264</v>
    </nc>
  </rcc>
  <rcc rId="155047" sId="5">
    <nc r="BQ14">
      <v>61515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61112111.xml><?xml version="1.0" encoding="utf-8"?>
<revisions xmlns="http://schemas.openxmlformats.org/spreadsheetml/2006/main" xmlns:r="http://schemas.openxmlformats.org/officeDocument/2006/relationships">
  <rcc rId="63779" sId="10" numFmtId="4">
    <oc r="M45">
      <v>1</v>
    </oc>
    <nc r="M45"/>
  </rcc>
  <rcc rId="63780" sId="10">
    <oc r="N45">
      <f>M4</f>
    </oc>
    <nc r="N45"/>
  </rcc>
  <rcc rId="63781" sId="10">
    <oc r="O45">
      <f>O4/2+J4</f>
    </oc>
    <nc r="O45"/>
  </rcc>
  <rcc rId="63782" sId="10" numFmtId="4">
    <oc r="M46">
      <v>2</v>
    </oc>
    <nc r="M46"/>
  </rcc>
  <rcc rId="63783" sId="10">
    <oc r="N46">
      <f>M5</f>
    </oc>
    <nc r="N46"/>
  </rcc>
  <rcc rId="63784" sId="10">
    <oc r="O46">
      <f>O5/2+J5</f>
    </oc>
    <nc r="O46"/>
  </rcc>
  <rcc rId="63785" sId="10" numFmtId="4">
    <oc r="M47">
      <v>3</v>
    </oc>
    <nc r="M47"/>
  </rcc>
  <rcc rId="63786" sId="10">
    <oc r="N47">
      <f>M6</f>
    </oc>
    <nc r="N47"/>
  </rcc>
  <rcc rId="63787" sId="10">
    <oc r="O47">
      <f>O6/2+J6</f>
    </oc>
    <nc r="O47"/>
  </rcc>
  <rcc rId="63788" sId="10" numFmtId="4">
    <oc r="M48">
      <v>4</v>
    </oc>
    <nc r="M48"/>
  </rcc>
  <rcc rId="63789" sId="10">
    <oc r="N48">
      <f>M7</f>
    </oc>
    <nc r="N48"/>
  </rcc>
  <rcc rId="63790" sId="10">
    <oc r="O48">
      <f>O7/2+J7</f>
    </oc>
    <nc r="O48"/>
  </rcc>
  <rcc rId="63791" sId="10" numFmtId="4">
    <oc r="M49">
      <v>5</v>
    </oc>
    <nc r="M49"/>
  </rcc>
  <rcc rId="63792" sId="10">
    <oc r="N49">
      <f>M8</f>
    </oc>
    <nc r="N49"/>
  </rcc>
  <rcc rId="63793" sId="10">
    <oc r="O49">
      <f>O8/2+J8</f>
    </oc>
    <nc r="O49"/>
  </rcc>
  <rcc rId="63794" sId="10" numFmtId="4">
    <oc r="M50">
      <v>6</v>
    </oc>
    <nc r="M50"/>
  </rcc>
  <rcc rId="63795" sId="10">
    <oc r="N50">
      <f>M9</f>
    </oc>
    <nc r="N50"/>
  </rcc>
  <rcc rId="63796" sId="10">
    <oc r="O50">
      <f>O9/2+J9</f>
    </oc>
    <nc r="O50"/>
  </rcc>
  <rcc rId="63797" sId="10" numFmtId="4">
    <oc r="M51">
      <v>7</v>
    </oc>
    <nc r="M51"/>
  </rcc>
  <rcc rId="63798" sId="10">
    <oc r="N51">
      <f>M10</f>
    </oc>
    <nc r="N51"/>
  </rcc>
  <rcc rId="63799" sId="10">
    <oc r="O51">
      <f>O10/2+J10</f>
    </oc>
    <nc r="O51"/>
  </rcc>
  <rcc rId="63800" sId="10" numFmtId="4">
    <oc r="M52">
      <v>8</v>
    </oc>
    <nc r="M52"/>
  </rcc>
  <rcc rId="63801" sId="10">
    <oc r="N52">
      <f>M11</f>
    </oc>
    <nc r="N52"/>
  </rcc>
  <rcc rId="63802" sId="10">
    <oc r="O52">
      <f>O11/2+J11</f>
    </oc>
    <nc r="O52"/>
  </rcc>
  <rcc rId="63803" sId="10" numFmtId="4">
    <oc r="M53">
      <v>9</v>
    </oc>
    <nc r="M53"/>
  </rcc>
  <rcc rId="63804" sId="10">
    <oc r="N53">
      <f>M12</f>
    </oc>
    <nc r="N53"/>
  </rcc>
  <rcc rId="63805" sId="10">
    <oc r="O53">
      <f>O12/2+J12</f>
    </oc>
    <nc r="O53"/>
  </rcc>
  <rcc rId="63806" sId="10" numFmtId="4">
    <oc r="M54">
      <v>10</v>
    </oc>
    <nc r="M54"/>
  </rcc>
  <rcc rId="63807" sId="10">
    <oc r="N54">
      <f>M13</f>
    </oc>
    <nc r="N54"/>
  </rcc>
  <rcc rId="63808" sId="10">
    <oc r="O54">
      <f>O13/2+J13</f>
    </oc>
    <nc r="O54"/>
  </rcc>
  <rcc rId="63809" sId="10" numFmtId="4">
    <oc r="M55">
      <v>11</v>
    </oc>
    <nc r="M55"/>
  </rcc>
  <rcc rId="63810" sId="10">
    <oc r="N55">
      <f>M14</f>
    </oc>
    <nc r="N55"/>
  </rcc>
  <rcc rId="63811" sId="10">
    <oc r="O55">
      <f>O14/2+J14</f>
    </oc>
    <nc r="O55"/>
  </rcc>
  <rcc rId="63812" sId="10" numFmtId="4">
    <oc r="M56">
      <v>12</v>
    </oc>
    <nc r="M56"/>
  </rcc>
  <rcc rId="63813" sId="10">
    <oc r="N56">
      <f>M15</f>
    </oc>
    <nc r="N56"/>
  </rcc>
  <rcc rId="63814" sId="10">
    <oc r="O56">
      <f>O15/2+J15</f>
    </oc>
    <nc r="O56"/>
  </rcc>
  <rcc rId="63815" sId="10" numFmtId="4">
    <oc r="M57">
      <v>13</v>
    </oc>
    <nc r="M57"/>
  </rcc>
  <rcc rId="63816" sId="10">
    <oc r="N57">
      <f>M16</f>
    </oc>
    <nc r="N57"/>
  </rcc>
  <rcc rId="63817" sId="10">
    <oc r="O57">
      <f>O16/2+J16</f>
    </oc>
    <nc r="O57"/>
  </rcc>
  <rcc rId="63818" sId="10" numFmtId="4">
    <oc r="M58">
      <v>14</v>
    </oc>
    <nc r="M58"/>
  </rcc>
  <rcc rId="63819" sId="10">
    <oc r="N58">
      <f>M17</f>
    </oc>
    <nc r="N58"/>
  </rcc>
  <rcc rId="63820" sId="10">
    <oc r="O58">
      <f>O17/2+J17</f>
    </oc>
    <nc r="O58"/>
  </rcc>
  <rcc rId="63821" sId="10" numFmtId="4">
    <oc r="M59">
      <v>15</v>
    </oc>
    <nc r="M59"/>
  </rcc>
  <rcc rId="63822" sId="10">
    <oc r="N59">
      <f>M18</f>
    </oc>
    <nc r="N59"/>
  </rcc>
  <rcc rId="63823" sId="10">
    <oc r="O59">
      <f>O18/2+J18</f>
    </oc>
    <nc r="O59"/>
  </rcc>
  <rcc rId="63824" sId="10" numFmtId="4">
    <oc r="M60">
      <v>16</v>
    </oc>
    <nc r="M60"/>
  </rcc>
  <rcc rId="63825" sId="10">
    <oc r="N60">
      <f>M19</f>
    </oc>
    <nc r="N60"/>
  </rcc>
  <rcc rId="63826" sId="10">
    <oc r="O60">
      <f>O19/2+J19</f>
    </oc>
    <nc r="O60"/>
  </rcc>
  <rcc rId="63827" sId="10" numFmtId="4">
    <oc r="M61">
      <v>17</v>
    </oc>
    <nc r="M61"/>
  </rcc>
  <rcc rId="63828" sId="10">
    <oc r="N61">
      <f>M20</f>
    </oc>
    <nc r="N61"/>
  </rcc>
  <rcc rId="63829" sId="10">
    <oc r="O61">
      <f>O20/2+J20</f>
    </oc>
    <nc r="O61"/>
  </rcc>
  <rcc rId="63830" sId="10" numFmtId="4">
    <oc r="M62">
      <v>18</v>
    </oc>
    <nc r="M62"/>
  </rcc>
  <rcc rId="63831" sId="10">
    <oc r="N62">
      <f>M21</f>
    </oc>
    <nc r="N62"/>
  </rcc>
  <rcc rId="63832" sId="10">
    <oc r="O62">
      <f>O21/2+J21</f>
    </oc>
    <nc r="O62"/>
  </rcc>
  <rcc rId="63833" sId="10" numFmtId="4">
    <oc r="M63">
      <v>19</v>
    </oc>
    <nc r="M63"/>
  </rcc>
  <rcc rId="63834" sId="10">
    <oc r="N63">
      <f>M22</f>
    </oc>
    <nc r="N63"/>
  </rcc>
  <rcc rId="63835" sId="10">
    <oc r="O63">
      <f>O22/2+J22</f>
    </oc>
    <nc r="O63"/>
  </rcc>
  <rcc rId="63836" sId="10" numFmtId="4">
    <oc r="M64">
      <v>20</v>
    </oc>
    <nc r="M64"/>
  </rcc>
  <rcc rId="63837" sId="10">
    <oc r="N64">
      <f>M23</f>
    </oc>
    <nc r="N64"/>
  </rcc>
  <rcc rId="63838" sId="10">
    <oc r="O64">
      <f>O23/2+J23</f>
    </oc>
    <nc r="O64"/>
  </rcc>
  <rcc rId="63839" sId="10" numFmtId="4">
    <oc r="M65">
      <v>21</v>
    </oc>
    <nc r="M65"/>
  </rcc>
  <rcc rId="63840" sId="10">
    <oc r="N65">
      <f>M24</f>
    </oc>
    <nc r="N65"/>
  </rcc>
  <rcc rId="63841" sId="10">
    <oc r="O65">
      <f>O24/2+J24</f>
    </oc>
    <nc r="O65"/>
  </rcc>
  <rcc rId="63842" sId="10" numFmtId="4">
    <oc r="M66">
      <v>22</v>
    </oc>
    <nc r="M66"/>
  </rcc>
  <rcc rId="63843" sId="10">
    <oc r="N66">
      <f>M25</f>
    </oc>
    <nc r="N66"/>
  </rcc>
  <rcc rId="63844" sId="10">
    <oc r="O66">
      <f>O25/2+J25</f>
    </oc>
    <nc r="O66"/>
  </rcc>
  <rcc rId="63845" sId="10" numFmtId="4">
    <oc r="M67">
      <v>23</v>
    </oc>
    <nc r="M67"/>
  </rcc>
  <rcc rId="63846" sId="10">
    <oc r="N67">
      <f>M26</f>
    </oc>
    <nc r="N67"/>
  </rcc>
  <rcc rId="63847" sId="10">
    <oc r="O67">
      <f>O26/2+J26</f>
    </oc>
    <nc r="O67"/>
  </rcc>
  <rcc rId="63848" sId="10" numFmtId="4">
    <oc r="M68">
      <v>24</v>
    </oc>
    <nc r="M68"/>
  </rcc>
  <rcc rId="63849" sId="10">
    <oc r="N68">
      <f>M27</f>
    </oc>
    <nc r="N68"/>
  </rcc>
  <rcc rId="63850" sId="10">
    <oc r="O68">
      <f>O27/2+J27</f>
    </oc>
    <nc r="O68"/>
  </rcc>
  <rcc rId="63851" sId="10" numFmtId="4">
    <oc r="M69">
      <v>25</v>
    </oc>
    <nc r="M69"/>
  </rcc>
  <rcc rId="63852" sId="10">
    <oc r="N69">
      <f>M28</f>
    </oc>
    <nc r="N69"/>
  </rcc>
  <rcc rId="63853" sId="10">
    <oc r="O69">
      <f>O28/2+J28</f>
    </oc>
    <nc r="O69"/>
  </rcc>
  <rcc rId="63854" sId="10" numFmtId="4">
    <oc r="M70">
      <v>26</v>
    </oc>
    <nc r="M70"/>
  </rcc>
  <rcc rId="63855" sId="10">
    <oc r="N70">
      <f>M29</f>
    </oc>
    <nc r="N70"/>
  </rcc>
  <rcc rId="63856" sId="10">
    <oc r="O70">
      <f>O29/2+J29</f>
    </oc>
    <nc r="O70"/>
  </rcc>
  <rcc rId="63857" sId="10" numFmtId="4">
    <oc r="M71">
      <v>27</v>
    </oc>
    <nc r="M71"/>
  </rcc>
  <rcc rId="63858" sId="10">
    <oc r="N71">
      <f>M30</f>
    </oc>
    <nc r="N71"/>
  </rcc>
  <rcc rId="63859" sId="10">
    <oc r="O71">
      <f>O30/2+J30</f>
    </oc>
    <nc r="O71"/>
  </rcc>
  <rcc rId="63860" sId="10" numFmtId="4">
    <oc r="M72">
      <v>28</v>
    </oc>
    <nc r="M72"/>
  </rcc>
  <rcc rId="63861" sId="10">
    <oc r="N72">
      <f>M31</f>
    </oc>
    <nc r="N72"/>
  </rcc>
  <rcc rId="63862" sId="10">
    <oc r="O72">
      <f>O31/2+J31</f>
    </oc>
    <nc r="O72"/>
  </rcc>
  <rcc rId="63863" sId="10" numFmtId="4">
    <oc r="M73">
      <v>29</v>
    </oc>
    <nc r="M73"/>
  </rcc>
  <rcc rId="63864" sId="10">
    <oc r="N73">
      <f>M32</f>
    </oc>
    <nc r="N73"/>
  </rcc>
  <rcc rId="63865" sId="10">
    <oc r="O73">
      <f>O32/2+J32</f>
    </oc>
    <nc r="O73"/>
  </rcc>
  <rcc rId="63866" sId="10" numFmtId="4">
    <oc r="M74">
      <v>30</v>
    </oc>
    <nc r="M74"/>
  </rcc>
  <rcc rId="63867" sId="10">
    <oc r="N74">
      <f>M33</f>
    </oc>
    <nc r="N74"/>
  </rcc>
  <rcc rId="63868" sId="10">
    <oc r="O74">
      <f>O33/2+J33</f>
    </oc>
    <nc r="O74"/>
  </rcc>
  <rcc rId="63869" sId="10" numFmtId="4">
    <oc r="M75">
      <v>31</v>
    </oc>
    <nc r="M75"/>
  </rcc>
  <rcc rId="63870" sId="10">
    <oc r="N75">
      <f>M34</f>
    </oc>
    <nc r="N75"/>
  </rcc>
  <rcc rId="63871" sId="10">
    <oc r="O75">
      <f>O34/2+J34</f>
    </oc>
    <nc r="O75"/>
  </rcc>
  <rcc rId="63872" sId="10">
    <nc r="N42">
      <f>96-57</f>
    </nc>
  </rcc>
  <rcc rId="63873" sId="3" odxf="1" dxf="1" numFmtId="4">
    <oc r="B9">
      <v>10440</v>
    </oc>
    <nc r="B9">
      <f>CO2_Ind!B11</f>
    </nc>
    <odxf/>
    <ndxf/>
  </rcc>
  <rcc rId="63874" sId="12">
    <nc r="D14">
      <v>17.12</v>
    </nc>
  </rcc>
  <rcc rId="63875" sId="12">
    <nc r="E14">
      <v>22.86</v>
    </nc>
  </rcc>
  <rcc rId="63876" sId="12">
    <nc r="F14">
      <v>21.59</v>
    </nc>
  </rcc>
  <rcc rId="63877" sId="12">
    <nc r="G14">
      <v>19.72</v>
    </nc>
  </rcc>
  <rcc rId="63878" sId="12">
    <nc r="H14">
      <v>14.5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6111212.xml><?xml version="1.0" encoding="utf-8"?>
<revisions xmlns="http://schemas.openxmlformats.org/spreadsheetml/2006/main" xmlns:r="http://schemas.openxmlformats.org/officeDocument/2006/relationships">
  <rcc rId="155977" sId="12">
    <nc r="B13">
      <v>23.25</v>
    </nc>
  </rcc>
  <rcc rId="155978" sId="12">
    <nc r="C14">
      <v>21.54</v>
    </nc>
  </rcc>
  <rcc rId="155979" sId="12">
    <nc r="D14">
      <v>4.7</v>
    </nc>
  </rcc>
  <rcc rId="155980" sId="12">
    <nc r="E14">
      <v>22.08</v>
    </nc>
  </rcc>
  <rcc rId="155981" sId="12">
    <nc r="F14">
      <v>22.92</v>
    </nc>
  </rcc>
  <rcc rId="155982" sId="12">
    <nc r="G14">
      <v>18</v>
    </nc>
  </rcc>
  <rcc rId="155983" sId="12">
    <nc r="H14">
      <v>19.16</v>
    </nc>
  </rcc>
  <rcc rId="155984" sId="12">
    <nc r="H13">
      <v>9.550000000000000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6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612.xml><?xml version="1.0" encoding="utf-8"?>
<revisions xmlns="http://schemas.openxmlformats.org/spreadsheetml/2006/main" xmlns:r="http://schemas.openxmlformats.org/officeDocument/2006/relationships">
  <rcc rId="76119" sId="13">
    <nc r="T36">
      <v>5.5</v>
    </nc>
  </rcc>
  <rcc rId="76120" sId="13">
    <nc r="T37">
      <v>27.6</v>
    </nc>
  </rcc>
  <rcc rId="76121" sId="13">
    <nc r="T38">
      <v>2.4</v>
    </nc>
  </rcc>
  <rcc rId="76122" sId="13" numFmtId="4">
    <nc r="T39">
      <v>10.8</v>
    </nc>
  </rcc>
  <rcc rId="76123" sId="13" numFmtId="4">
    <nc r="T40">
      <v>3.3</v>
    </nc>
  </rcc>
  <rcc rId="76124" sId="13" numFmtId="4">
    <nc r="T41">
      <v>9.6</v>
    </nc>
  </rcc>
  <rcc rId="76125" sId="13" numFmtId="4">
    <nc r="T48">
      <v>0</v>
    </nc>
  </rcc>
  <rfmt sheetId="13" sqref="T47">
    <dxf>
      <numFmt numFmtId="13" formatCode="0%"/>
    </dxf>
  </rfmt>
  <rcc rId="76126" sId="13" numFmtId="13">
    <nc r="T47">
      <v>0.05</v>
    </nc>
  </rcc>
  <rfmt sheetId="13" sqref="T48">
    <dxf>
      <numFmt numFmtId="13" formatCode="0%"/>
    </dxf>
  </rfmt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613.xml><?xml version="1.0" encoding="utf-8"?>
<revisions xmlns="http://schemas.openxmlformats.org/spreadsheetml/2006/main" xmlns:r="http://schemas.openxmlformats.org/officeDocument/2006/relationships">
  <rcc rId="83190" sId="13" numFmtId="4">
    <nc r="V12">
      <v>1.89</v>
    </nc>
  </rcc>
  <rcc rId="83191" sId="13" numFmtId="4">
    <oc r="D12">
      <v>2.78</v>
    </oc>
    <nc r="D12">
      <v>2.71</v>
    </nc>
  </rcc>
  <rcmt sheetId="13" cell="V12" guid="{E85F2116-1DC5-4D9A-9BBA-678FCFA4D590}" author="Marcos Vinicius Durães Victor" newLength="68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614.xml><?xml version="1.0" encoding="utf-8"?>
<revisions xmlns="http://schemas.openxmlformats.org/spreadsheetml/2006/main" xmlns:r="http://schemas.openxmlformats.org/officeDocument/2006/relationships">
  <rcc rId="175532" sId="10" numFmtId="4">
    <nc r="J20">
      <v>136.2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62.xml><?xml version="1.0" encoding="utf-8"?>
<revisions xmlns="http://schemas.openxmlformats.org/spreadsheetml/2006/main" xmlns:r="http://schemas.openxmlformats.org/officeDocument/2006/relationships">
  <rcc rId="102376" sId="13">
    <nc r="AC21">
      <v>5.54</v>
    </nc>
  </rcc>
  <rcc rId="102377" sId="13">
    <nc r="AC22">
      <v>4.62</v>
    </nc>
  </rcc>
  <rcc rId="102378" sId="13">
    <nc r="AC24" t="inlineStr">
      <is>
        <t>Sim</t>
      </is>
    </nc>
  </rcc>
  <rcc rId="102379" sId="13">
    <nc r="AC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7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7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111.xml><?xml version="1.0" encoding="utf-8"?>
<revisions xmlns="http://schemas.openxmlformats.org/spreadsheetml/2006/main" xmlns:r="http://schemas.openxmlformats.org/officeDocument/2006/relationships">
  <rcc rId="73592" sId="13" numFmtId="4">
    <oc r="D12">
      <v>0.42</v>
    </oc>
    <nc r="D12">
      <v>0.8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7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11111.xml><?xml version="1.0" encoding="utf-8"?>
<revisions xmlns="http://schemas.openxmlformats.org/spreadsheetml/2006/main" xmlns:r="http://schemas.openxmlformats.org/officeDocument/2006/relationships">
  <rcmt sheetId="13" cell="M12" guid="{00000000-0000-0000-0000-000000000000}" action="delete" author="Marcos Vinicius Durães Victor"/>
  <rcmt sheetId="13" cell="K12" guid="{00000000-0000-0000-0000-000000000000}" action="delete" author="Marcos Vinicius Durães Victor"/>
  <rcmt sheetId="13" cell="K12" guid="{EDEC7CE5-5713-4B20-8052-06C298350E24}" author="Marcos Vinicius Durães Victor" newLength="65"/>
  <rcmt sheetId="13" cell="M12" guid="{1A70C163-7E15-4568-BA63-8F712B4B1F3A}" author="Marcos Vinicius Durães Victor" newLength="79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7111111.xml><?xml version="1.0" encoding="utf-8"?>
<revisions xmlns="http://schemas.openxmlformats.org/spreadsheetml/2006/main" xmlns:r="http://schemas.openxmlformats.org/officeDocument/2006/relationships">
  <rcc rId="60494" sId="10" numFmtId="4">
    <nc r="J12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71111111.xml><?xml version="1.0" encoding="utf-8"?>
<revisions xmlns="http://schemas.openxmlformats.org/spreadsheetml/2006/main" xmlns:r="http://schemas.openxmlformats.org/officeDocument/2006/relationships">
  <rcc rId="57439" sId="13" numFmtId="4">
    <oc r="C16">
      <v>62.45</v>
    </oc>
    <nc r="C16">
      <v>62.2789</v>
    </nc>
  </rcc>
  <rcc rId="57440" sId="13" numFmtId="4">
    <oc r="C33">
      <v>9.5</v>
    </oc>
    <nc r="C33">
      <v>9.3989473498329374</v>
    </nc>
  </rcc>
  <rcc rId="57441" sId="13">
    <oc r="C67">
      <v>2.42</v>
    </oc>
    <nc r="C67">
      <v>2.65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711111111.xml><?xml version="1.0" encoding="utf-8"?>
<revisions xmlns="http://schemas.openxmlformats.org/spreadsheetml/2006/main" xmlns:r="http://schemas.openxmlformats.org/officeDocument/2006/relationships">
  <rcc rId="56261" sId="3">
    <oc r="F8">
      <v>11623.2</v>
    </oc>
    <nc r="F8">
      <v>13077.6</v>
    </nc>
  </rcc>
  <rcc rId="56262" sId="3">
    <oc r="F9">
      <v>13130.4</v>
    </oc>
    <nc r="F9">
      <v>13131.2</v>
    </nc>
  </rcc>
  <rcc rId="56263" sId="3">
    <nc r="F10">
      <v>13130.4</v>
    </nc>
  </rcc>
  <rcc rId="56264" sId="10" numFmtId="4">
    <nc r="U9">
      <v>10</v>
    </nc>
  </rcc>
  <rcc rId="56265" sId="10" numFmtId="4">
    <nc r="V9">
      <v>7</v>
    </nc>
  </rcc>
  <rcc rId="56266" sId="3">
    <oc r="G9">
      <v>5844.9</v>
    </oc>
    <nc r="G9">
      <v>7305.7</v>
    </nc>
  </rcc>
  <rcc rId="56267" sId="3">
    <nc r="G10">
      <v>7267.7</v>
    </nc>
  </rcc>
  <rcc rId="56268" sId="3">
    <oc r="G8">
      <v>0</v>
    </oc>
    <nc r="G8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7111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7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1112.xml><?xml version="1.0" encoding="utf-8"?>
<revisions xmlns="http://schemas.openxmlformats.org/spreadsheetml/2006/main" xmlns:r="http://schemas.openxmlformats.org/officeDocument/2006/relationships">
  <rcc rId="68081" sId="13">
    <nc r="P36">
      <v>5.5</v>
    </nc>
  </rcc>
  <rcc rId="68082" sId="13">
    <nc r="P37">
      <v>27.6</v>
    </nc>
  </rcc>
  <rcc rId="68083" sId="13" numFmtId="4">
    <nc r="P38">
      <v>2.4</v>
    </nc>
  </rcc>
  <rcc rId="68084" sId="13" numFmtId="4">
    <nc r="P39">
      <v>11.8</v>
    </nc>
  </rcc>
  <rcc rId="68085" sId="13" numFmtId="4">
    <nc r="P40">
      <v>3.2</v>
    </nc>
  </rcc>
  <rcc rId="68086" sId="13" numFmtId="4">
    <nc r="P41">
      <v>11.4</v>
    </nc>
  </rcc>
  <rfmt sheetId="13" sqref="P47">
    <dxf>
      <numFmt numFmtId="13" formatCode="0%"/>
    </dxf>
  </rfmt>
  <rcc rId="68087" sId="13" numFmtId="13">
    <nc r="P47">
      <v>0.19</v>
    </nc>
  </rcc>
  <rfmt sheetId="13" sqref="P48">
    <dxf>
      <numFmt numFmtId="13" formatCode="0%"/>
    </dxf>
  </rfmt>
  <rcc rId="68088" sId="13" numFmtId="13">
    <nc r="P48">
      <v>0.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7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721.xml><?xml version="1.0" encoding="utf-8"?>
<revisions xmlns="http://schemas.openxmlformats.org/spreadsheetml/2006/main" xmlns:r="http://schemas.openxmlformats.org/officeDocument/2006/relationships">
  <rcmt sheetId="13" cell="T19" guid="{8786A4C8-BE4F-4623-899A-D8FA13529E6E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7211.xml><?xml version="1.0" encoding="utf-8"?>
<revisions xmlns="http://schemas.openxmlformats.org/spreadsheetml/2006/main" xmlns:r="http://schemas.openxmlformats.org/officeDocument/2006/relationships">
  <rcc rId="165536" sId="10" numFmtId="4">
    <nc r="C18">
      <v>3156</v>
    </nc>
  </rcc>
  <rcc rId="165537" sId="10" numFmtId="4">
    <nc r="E18">
      <v>2067.6550000000002</v>
    </nc>
  </rcc>
  <rcc rId="165538" sId="10" numFmtId="4">
    <nc r="F18">
      <v>6593.4679999999998</v>
    </nc>
  </rcc>
  <rcc rId="165539" sId="10" numFmtId="4">
    <nc r="G18">
      <v>1925.729</v>
    </nc>
  </rcc>
  <rcc rId="165540" sId="10" numFmtId="4">
    <nc r="H18">
      <v>5951.6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72111.xml><?xml version="1.0" encoding="utf-8"?>
<revisions xmlns="http://schemas.openxmlformats.org/spreadsheetml/2006/main" xmlns:r="http://schemas.openxmlformats.org/officeDocument/2006/relationships">
  <rcc rId="162891" sId="9" numFmtId="34">
    <nc r="AM17">
      <v>2587482</v>
    </nc>
  </rcc>
  <rcc rId="162892" sId="9" numFmtId="34">
    <nc r="AN17">
      <v>445524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2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7211111.xml><?xml version="1.0" encoding="utf-8"?>
<revisions xmlns="http://schemas.openxmlformats.org/spreadsheetml/2006/main" xmlns:r="http://schemas.openxmlformats.org/officeDocument/2006/relationships">
  <rcc rId="156956" sId="9" numFmtId="4">
    <nc r="D15">
      <v>6275</v>
    </nc>
  </rcc>
  <rcc rId="156957" sId="9">
    <nc r="E15" t="inlineStr">
      <is>
        <t>0°2</t>
      </is>
    </nc>
  </rcc>
  <rcc rId="156958" sId="9" numFmtId="4">
    <nc r="F15">
      <v>0</v>
    </nc>
  </rcc>
  <rcc rId="156959" sId="9" numFmtId="4">
    <nc r="G15">
      <v>2419</v>
    </nc>
  </rcc>
  <rcc rId="156960" sId="9" numFmtId="4">
    <nc r="H15">
      <v>4552</v>
    </nc>
  </rcc>
  <rcc rId="156961" sId="9" numFmtId="4">
    <nc r="I15">
      <v>5258</v>
    </nc>
  </rcc>
  <rcc rId="156962" sId="9" numFmtId="4">
    <nc r="J15">
      <v>6326</v>
    </nc>
  </rcc>
  <rcc rId="156963" sId="9" numFmtId="4">
    <nc r="K15">
      <v>5200</v>
    </nc>
  </rcc>
  <rcc rId="156964" sId="9" numFmtId="4">
    <nc r="L15">
      <v>0</v>
    </nc>
  </rcc>
  <rcc rId="156965" sId="9" numFmtId="4">
    <nc r="M15">
      <v>1874</v>
    </nc>
  </rcc>
  <rcc rId="156966" sId="9" numFmtId="4">
    <nc r="N15">
      <v>5241</v>
    </nc>
  </rcc>
  <rcc rId="156967" sId="9" numFmtId="4">
    <nc r="O15">
      <v>1103</v>
    </nc>
  </rcc>
  <rcc rId="156968" sId="9" numFmtId="4">
    <oc r="N21">
      <v>7.33</v>
    </oc>
    <nc r="N21"/>
  </rcc>
  <rcc rId="156969" sId="9" numFmtId="4">
    <oc r="N22">
      <v>4.8099999999999996</v>
    </oc>
    <nc r="N22"/>
  </rcc>
  <rcc rId="156970" sId="9" numFmtId="34">
    <nc r="AI15">
      <v>10226</v>
    </nc>
  </rcc>
  <rcc rId="156971" sId="9" numFmtId="34">
    <nc r="AJ15">
      <v>169018</v>
    </nc>
  </rcc>
  <rcc rId="156972" sId="9" numFmtId="34">
    <nc r="AK15">
      <v>60907</v>
    </nc>
  </rcc>
  <rcc rId="156973" sId="9" numFmtId="34">
    <nc r="AL15">
      <v>129277</v>
    </nc>
  </rcc>
  <rcc rId="156974" sId="9" numFmtId="4">
    <nc r="AO15">
      <v>141027</v>
    </nc>
  </rcc>
  <rcc rId="156975" sId="9" numFmtId="4">
    <nc r="AP15">
      <v>2858399</v>
    </nc>
  </rcc>
  <rcc rId="156976" sId="9" numFmtId="34">
    <nc r="BD15">
      <v>409083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72111111.xml><?xml version="1.0" encoding="utf-8"?>
<revisions xmlns="http://schemas.openxmlformats.org/spreadsheetml/2006/main" xmlns:r="http://schemas.openxmlformats.org/officeDocument/2006/relationships">
  <rcmt sheetId="13" cell="O19" guid="{E894EBAC-4EA5-4347-8769-CCC2AD4AD5A0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72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72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72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7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7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3111.xml><?xml version="1.0" encoding="utf-8"?>
<revisions xmlns="http://schemas.openxmlformats.org/spreadsheetml/2006/main" xmlns:r="http://schemas.openxmlformats.org/officeDocument/2006/relationships">
  <rcc rId="190542" sId="13">
    <nc r="AA21">
      <v>7.36</v>
    </nc>
  </rcc>
  <rcc rId="190543" sId="13">
    <nc r="AA22" t="inlineStr">
      <is>
        <t>-</t>
      </is>
    </nc>
  </rcc>
  <rcc rId="190544" sId="13">
    <nc r="Z24" t="inlineStr">
      <is>
        <t>Sim</t>
      </is>
    </nc>
  </rcc>
  <rcc rId="190545" sId="13">
    <nc r="Z25" t="inlineStr">
      <is>
        <t>Sim</t>
      </is>
    </nc>
  </rcc>
  <rcc rId="190546" sId="13">
    <nc r="AA24" t="inlineStr">
      <is>
        <t>Não</t>
      </is>
    </nc>
  </rcc>
  <rcc rId="190547" sId="13">
    <nc r="AA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8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88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11.xml><?xml version="1.0" encoding="utf-8"?>
<revisions xmlns="http://schemas.openxmlformats.org/spreadsheetml/2006/main" xmlns:r="http://schemas.openxmlformats.org/officeDocument/2006/relationships">
  <rcc rId="79681" sId="3">
    <nc r="J21">
      <v>0</v>
    </nc>
  </rcc>
  <rcc rId="79682" sId="3">
    <nc r="K21">
      <v>40370</v>
    </nc>
  </rcc>
  <rcc rId="79683" sId="3" numFmtId="34">
    <nc r="N21">
      <v>27830</v>
    </nc>
  </rcc>
  <rcc rId="79684" sId="3" numFmtId="34">
    <nc r="O21">
      <v>81470</v>
    </nc>
  </rcc>
  <rcc rId="79685" sId="3" numFmtId="34">
    <nc r="P21">
      <v>43810</v>
    </nc>
  </rcc>
  <rcc rId="79686" sId="3" numFmtId="34">
    <nc r="S21">
      <v>0</v>
    </nc>
  </rcc>
  <rcc rId="79687" sId="3" numFmtId="34">
    <nc r="T21">
      <v>450</v>
    </nc>
  </rcc>
  <rcc rId="79688" sId="3" numFmtId="34">
    <nc r="W21">
      <v>21368500</v>
    </nc>
  </rcc>
  <rcc rId="79689" sId="3" numFmtId="34">
    <nc r="Z21">
      <v>62616040</v>
    </nc>
  </rcc>
  <rcc rId="79690" sId="3" numFmtId="34">
    <nc r="AC21">
      <v>1819277</v>
    </nc>
  </rcc>
  <rcc rId="79691" sId="3" numFmtId="34">
    <nc r="AF21">
      <v>5071430</v>
    </nc>
  </rcc>
  <rcc rId="79692" sId="3" numFmtId="34">
    <nc r="AI21">
      <v>11056900</v>
    </nc>
  </rcc>
  <rcc rId="79693" sId="3" numFmtId="34">
    <nc r="AL21">
      <v>2604946</v>
    </nc>
  </rcc>
  <rcc rId="79694" sId="3" numFmtId="34">
    <nc r="AO21">
      <v>11582000</v>
    </nc>
  </rcc>
  <rcc rId="79695" sId="3" numFmtId="34">
    <nc r="AR21">
      <v>4670750</v>
    </nc>
  </rcc>
  <rcc rId="79696" sId="3" numFmtId="34">
    <nc r="AU21">
      <v>2566780</v>
    </nc>
  </rcc>
  <rcc rId="79697" sId="3" numFmtId="34">
    <nc r="AX21">
      <v>2358783.7999999998</v>
    </nc>
  </rcc>
  <rcc rId="79698" sId="3" numFmtId="34">
    <nc r="BA21">
      <v>17961400</v>
    </nc>
  </rcc>
  <rcc rId="79699" sId="3" numFmtId="34">
    <nc r="BD21">
      <v>19463780</v>
    </nc>
  </rcc>
  <rcc rId="79700" sId="3" numFmtId="34">
    <nc r="BG21">
      <v>1692641.2</v>
    </nc>
  </rcc>
  <rcc rId="79701" sId="3" numFmtId="34">
    <nc r="BJ21">
      <v>3665915.1</v>
    </nc>
  </rcc>
  <rcc rId="79702" sId="3" numFmtId="34">
    <nc r="BU21">
      <v>262628.1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8111.xml><?xml version="1.0" encoding="utf-8"?>
<revisions xmlns="http://schemas.openxmlformats.org/spreadsheetml/2006/main" xmlns:r="http://schemas.openxmlformats.org/officeDocument/2006/relationships">
  <rcc rId="74901" sId="11" numFmtId="4">
    <nc r="B19">
      <v>0</v>
    </nc>
  </rcc>
  <rcc rId="74902" sId="11" numFmtId="4">
    <nc r="C19">
      <v>0</v>
    </nc>
  </rcc>
  <rcc rId="74903" sId="11" numFmtId="4">
    <nc r="D19">
      <v>0</v>
    </nc>
  </rcc>
  <rcc rId="74904" sId="11" numFmtId="4">
    <nc r="F19">
      <v>0</v>
    </nc>
  </rcc>
  <rcc rId="74905" sId="11" numFmtId="4">
    <nc r="G19">
      <v>0</v>
    </nc>
  </rcc>
  <rcc rId="74906" sId="11" numFmtId="4">
    <nc r="H19">
      <v>0</v>
    </nc>
  </rcc>
  <rcc rId="74907" sId="11" numFmtId="4">
    <nc r="J19">
      <v>0</v>
    </nc>
  </rcc>
  <rcc rId="74908" sId="11" numFmtId="4">
    <nc r="K19">
      <v>0</v>
    </nc>
  </rcc>
  <rcc rId="74909" sId="11" numFmtId="4">
    <nc r="M19">
      <v>0</v>
    </nc>
  </rcc>
  <rcc rId="74910" sId="11" numFmtId="4">
    <nc r="N19">
      <v>0</v>
    </nc>
  </rcc>
  <rcc rId="74911" sId="11" numFmtId="4">
    <nc r="O19">
      <v>0</v>
    </nc>
  </rcc>
  <rcc rId="74912" sId="11" numFmtId="4">
    <nc r="Q19">
      <v>0</v>
    </nc>
  </rcc>
  <rcc rId="74913" sId="11" numFmtId="4">
    <nc r="S19">
      <v>0</v>
    </nc>
  </rcc>
  <rcc rId="74914" sId="11" numFmtId="4">
    <nc r="T19">
      <v>0</v>
    </nc>
  </rcc>
  <rcc rId="74915" sId="11" numFmtId="4">
    <nc r="U19">
      <v>0</v>
    </nc>
  </rcc>
  <rcc rId="74916" sId="11" numFmtId="4">
    <nc r="W19">
      <v>0</v>
    </nc>
  </rcc>
  <rcc rId="74917" sId="11" numFmtId="4">
    <nc r="X19">
      <v>0</v>
    </nc>
  </rcc>
  <rcc rId="74918" sId="11" numFmtId="4">
    <nc r="Y19">
      <v>0</v>
    </nc>
  </rcc>
  <rcc rId="74919" sId="11" numFmtId="4">
    <nc r="AA19">
      <v>0</v>
    </nc>
  </rcc>
  <rcc rId="74920" sId="11" numFmtId="4">
    <nc r="AB19">
      <v>0</v>
    </nc>
  </rcc>
  <rcc rId="74921" sId="11" numFmtId="4">
    <nc r="AD19">
      <v>0</v>
    </nc>
  </rcc>
  <rcc rId="74922" sId="11" numFmtId="4">
    <nc r="AE19">
      <v>0</v>
    </nc>
  </rcc>
  <rcc rId="74923" sId="11" numFmtId="4">
    <nc r="AG19">
      <v>0</v>
    </nc>
  </rcc>
  <rcc rId="74924" sId="11" numFmtId="4">
    <nc r="AH19">
      <v>0</v>
    </nc>
  </rcc>
  <rcc rId="74925" sId="11" numFmtId="4">
    <nc r="AI19">
      <v>0</v>
    </nc>
  </rcc>
  <rcc rId="74926" sId="11" numFmtId="4">
    <nc r="AJ19">
      <v>0</v>
    </nc>
  </rcc>
  <rcc rId="74927" sId="11" numFmtId="4">
    <nc r="AK19">
      <v>0</v>
    </nc>
  </rcc>
  <rcc rId="74928" sId="11" numFmtId="4">
    <nc r="AL19">
      <v>0</v>
    </nc>
  </rcc>
  <rcc rId="74929" sId="11" numFmtId="4">
    <nc r="AM19">
      <v>0</v>
    </nc>
  </rcc>
  <rcc rId="74930" sId="11" numFmtId="4">
    <nc r="AO19">
      <v>0</v>
    </nc>
  </rcc>
  <rcc rId="74931" sId="11" numFmtId="4">
    <nc r="AP19">
      <v>0</v>
    </nc>
  </rcc>
  <rcc rId="74932" sId="11" numFmtId="4">
    <nc r="AQ19">
      <v>0</v>
    </nc>
  </rcc>
  <rcc rId="74933" sId="11" numFmtId="4">
    <nc r="AR19">
      <v>0</v>
    </nc>
  </rcc>
  <rcc rId="74934" sId="11" numFmtId="4">
    <nc r="AS19">
      <v>0</v>
    </nc>
  </rcc>
  <rcc rId="74935" sId="11" numFmtId="4">
    <nc r="AU19">
      <v>0</v>
    </nc>
  </rcc>
  <rcc rId="74936" sId="11" numFmtId="4">
    <nc r="AV19">
      <v>0</v>
    </nc>
  </rcc>
  <rcc rId="74937" sId="11" numFmtId="4">
    <nc r="AW19">
      <v>0</v>
    </nc>
  </rcc>
  <rcc rId="74938" sId="11" numFmtId="4">
    <nc r="AX19">
      <v>0</v>
    </nc>
  </rcc>
  <rcc rId="74939" sId="11" numFmtId="4">
    <nc r="AZ19">
      <v>19253</v>
    </nc>
  </rcc>
  <rcc rId="74940" sId="11" numFmtId="4">
    <nc r="BA19">
      <v>24055</v>
    </nc>
  </rcc>
  <rcc rId="74941" sId="11" numFmtId="4">
    <nc r="BB19">
      <v>16289</v>
    </nc>
  </rcc>
  <rcc rId="74942" sId="11" numFmtId="4">
    <nc r="BC19">
      <v>16639</v>
    </nc>
  </rcc>
  <rcc rId="74943" sId="11" numFmtId="4">
    <nc r="BD19">
      <v>18454</v>
    </nc>
  </rcc>
  <rcc rId="74944" sId="11" numFmtId="4">
    <nc r="BE19">
      <v>11299</v>
    </nc>
  </rcc>
  <rcc rId="74945" sId="11" numFmtId="4">
    <nc r="BF19">
      <v>643878</v>
    </nc>
  </rcc>
  <rcc rId="74946" sId="11" numFmtId="4">
    <nc r="BG19">
      <v>62309</v>
    </nc>
  </rcc>
  <rcc rId="74947" sId="11" numFmtId="4">
    <nc r="BH19">
      <v>514605</v>
    </nc>
  </rcc>
  <rcc rId="74948" sId="11" numFmtId="4">
    <nc r="BI19">
      <v>846745</v>
    </nc>
  </rcc>
  <rcc rId="74949" sId="11" numFmtId="4">
    <nc r="BJ19">
      <v>39440</v>
    </nc>
  </rcc>
  <rcc rId="74950" sId="11" numFmtId="4">
    <nc r="BK19">
      <v>3048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811111.xml><?xml version="1.0" encoding="utf-8"?>
<revisions xmlns="http://schemas.openxmlformats.org/spreadsheetml/2006/main" xmlns:r="http://schemas.openxmlformats.org/officeDocument/2006/relationships">
  <rcc rId="63607" sId="10" numFmtId="4">
    <nc r="C13">
      <v>2676</v>
    </nc>
  </rcc>
  <rcc rId="63608" sId="10" numFmtId="4">
    <nc r="D13">
      <v>1406.88</v>
    </nc>
  </rcc>
  <rcc rId="63609" sId="10" numFmtId="4">
    <nc r="E13">
      <v>4437.9350000000004</v>
    </nc>
  </rcc>
  <rcc rId="63610" sId="10" numFmtId="4">
    <nc r="F13">
      <v>7573.7709999999997</v>
    </nc>
  </rcc>
  <rcc rId="63611" sId="10" numFmtId="4">
    <nc r="G13">
      <v>2378.181</v>
    </nc>
  </rcc>
  <rcc rId="63612" sId="10" numFmtId="4">
    <nc r="H13">
      <v>7066.5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8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811111111.xml><?xml version="1.0" encoding="utf-8"?>
<revisions xmlns="http://schemas.openxmlformats.org/spreadsheetml/2006/main" xmlns:r="http://schemas.openxmlformats.org/officeDocument/2006/relationships">
  <rcc rId="5786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5786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5786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5786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5787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5787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5787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5787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5787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5787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5787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5787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5787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5787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5788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5788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5788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5788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5788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5788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5788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5788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5788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5788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5789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5789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5789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5789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5789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5789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5789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5789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5789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5789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5790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5790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5790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5790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5790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5790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5790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5790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5790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5790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5791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5791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5791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5791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5791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5791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5791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5791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5791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5791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5792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5792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5792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5792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5792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5792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5792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5792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5792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5792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5793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5793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5793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5793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5793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5793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5793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5793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5793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5793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5794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5794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5794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5794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5794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5794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5794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5794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5794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5794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5795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5795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5795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5795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5795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5795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5795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5795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5795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5795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5796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5796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5796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5796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5796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5796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5796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5796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5796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5796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5797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5797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5797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5797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5797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5797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5797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5797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5797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5797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5798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5798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5798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5798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5798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5798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5798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5798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5798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5798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5799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5799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5799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5799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5799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5799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5799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5799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5799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5799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5800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5800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5800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5800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5800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5800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5800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5800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5800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5800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5801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5801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5801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5801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5801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5801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5801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5801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5801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5801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5802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5802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5802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5802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5802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5802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5802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5802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5802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5802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5803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5803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5803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5803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5803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5803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5803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5803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5803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5803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5804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5804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5804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5804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5804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5804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5804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5804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5804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5804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5805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5805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5805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5805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5805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5805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58056" sId="13">
    <o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58057" sId="13">
    <o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58058" sId="13">
    <o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58059" sId="13">
    <o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58060" sId="13">
    <o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58061" sId="13">
    <o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58062" sId="13">
    <o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58063" sId="13">
    <o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58064" sId="13">
    <o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58065" sId="13">
    <o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58066" sId="13">
    <o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58067" sId="13">
    <o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58068" sId="13">
    <o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58069" sId="13">
    <o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58070" sId="13">
    <o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58071" sId="13">
    <o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58072" sId="13">
    <o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58073" sId="13">
    <o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58074" sId="13">
    <o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58075" sId="13">
    <o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58076" sId="13">
    <o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58077" sId="13">
    <o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58078" sId="13">
    <o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58079" sId="13">
    <o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58080" sId="13">
    <o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58081" sId="13">
    <o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58082" sId="13">
    <o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58083" sId="13">
    <o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58084" sId="13">
    <o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58085" sId="13">
    <o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58086" sId="13">
    <o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58087" sId="13">
    <o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58088" sId="13">
    <o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58089" sId="13">
    <o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58090" sId="13">
    <o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58091" sId="13">
    <o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58092" sId="13">
    <o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58093" sId="13">
    <o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58094" sId="13">
    <o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58095" sId="13">
    <o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58096" sId="13">
    <o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58097" sId="13">
    <o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58098" sId="13">
    <o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58099" sId="13">
    <o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58100" sId="13">
    <o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58101" sId="13">
    <o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58102" sId="13">
    <o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58103" sId="13">
    <o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58104" sId="13">
    <o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58105" sId="13">
    <o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58106" sId="13">
    <o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58107" sId="13">
    <o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58108" sId="13">
    <o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58109" sId="13">
    <o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58110" sId="13">
    <o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58111" sId="13">
    <o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58112" sId="13">
    <o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58113" sId="13">
    <o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58114" sId="13">
    <o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58115" sId="13">
    <o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58116" sId="13">
    <o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58117" sId="13">
    <o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58118" sId="13">
    <o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58119" sId="13">
    <o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58120" sId="13">
    <o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58121" sId="13">
    <o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58122" sId="13">
    <o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58123" sId="13">
    <o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58124" sId="13">
    <o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58125" sId="13">
    <o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58126" sId="13">
    <o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58127" sId="13">
    <o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58128" sId="13">
    <o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58129" sId="13">
    <o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58130" sId="13">
    <o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58131" sId="13">
    <o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58132" sId="13">
    <o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58133" sId="13">
    <o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58134" sId="13">
    <o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58135" sId="13">
    <o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58136" sId="13">
    <o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58137" sId="13">
    <o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58138" sId="13">
    <o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58139" sId="13">
    <o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58140" sId="13">
    <o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58141" sId="13">
    <o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58142" sId="13">
    <o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58143" sId="13">
    <o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58144" sId="13">
    <o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58145" sId="13">
    <o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58146" sId="13">
    <o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58147" sId="13">
    <o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58148" sId="13">
    <o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58149" sId="13">
    <o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58150" sId="13">
    <o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58151" sId="13">
    <o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58152" sId="13">
    <o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58153" sId="13">
    <o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58154" sId="13">
    <o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58155" sId="13">
    <o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58156" sId="13">
    <o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58157" sId="13">
    <o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58158" sId="13">
    <o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58159" sId="13">
    <o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58160" sId="13">
    <o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58161" sId="13">
    <o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58162" sId="13">
    <o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58163" sId="13">
    <o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58164" sId="13">
    <o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58165" sId="13">
    <o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58166" sId="13">
    <o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58167" sId="13">
    <o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58168" sId="13">
    <o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58169" sId="13">
    <o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58170" sId="13">
    <o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58171" sId="13">
    <o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58172" sId="13">
    <o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58173" sId="13">
    <o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58174" sId="13">
    <o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58175" sId="13">
    <o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58176" sId="13">
    <o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58177" sId="13">
    <oc r="E54">
      <f>VLOOKUP(E$2,'N:\Engenharia\Utilidades\Compartilhado\09- Indices\09 - Energia e Fluido\[09-E&amp;F Áreas.xlsb]Utilidades'!$A$6:$Y$36,25,0)</f>
    </oc>
    <nc r="E54">
      <f>VLOOKUP(E$2,'N:\Engenharia\Utilidades\Compartilhado\09- Indices\09 - Energia e Fluido\[09-E&amp;F Áreas.xlsb]Utilidades'!$A$6:$Y$36,25,0)</f>
    </nc>
  </rcc>
  <rcc rId="58178" sId="13">
    <oc r="F54">
      <f>VLOOKUP(F$2,'N:\Engenharia\Utilidades\Compartilhado\09- Indices\09 - Energia e Fluido\[09-E&amp;F Áreas.xlsb]Utilidades'!$A$6:$Y$36,25,0)</f>
    </oc>
    <nc r="F54">
      <f>VLOOKUP(F$2,'N:\Engenharia\Utilidades\Compartilhado\09- Indices\09 - Energia e Fluido\[09-E&amp;F Áreas.xlsb]Utilidades'!$A$6:$Y$36,25,0)</f>
    </nc>
  </rcc>
  <rcc rId="58179" sId="13">
    <oc r="G54">
      <f>VLOOKUP(G$2,'N:\Engenharia\Utilidades\Compartilhado\09- Indices\09 - Energia e Fluido\[09-E&amp;F Áreas.xlsb]Utilidades'!$A$6:$Y$36,25,0)</f>
    </oc>
    <nc r="G54">
      <f>VLOOKUP(G$2,'N:\Engenharia\Utilidades\Compartilhado\09- Indices\09 - Energia e Fluido\[09-E&amp;F Áreas.xlsb]Utilidades'!$A$6:$Y$36,25,0)</f>
    </nc>
  </rcc>
  <rcc rId="58180" sId="13">
    <oc r="H54">
      <f>VLOOKUP(H$2,'N:\Engenharia\Utilidades\Compartilhado\09- Indices\09 - Energia e Fluido\[09-E&amp;F Áreas.xlsb]Utilidades'!$A$6:$Y$36,25,0)</f>
    </oc>
    <nc r="H54">
      <f>VLOOKUP(H$2,'N:\Engenharia\Utilidades\Compartilhado\09- Indices\09 - Energia e Fluido\[09-E&amp;F Áreas.xlsb]Utilidades'!$A$6:$Y$36,25,0)</f>
    </nc>
  </rcc>
  <rcc rId="58181" sId="13">
    <oc r="I54">
      <f>VLOOKUP(I$2,'N:\Engenharia\Utilidades\Compartilhado\09- Indices\09 - Energia e Fluido\[09-E&amp;F Áreas.xlsb]Utilidades'!$A$6:$Y$36,25,0)</f>
    </oc>
    <nc r="I54">
      <f>VLOOKUP(I$2,'N:\Engenharia\Utilidades\Compartilhado\09- Indices\09 - Energia e Fluido\[09-E&amp;F Áreas.xlsb]Utilidades'!$A$6:$Y$36,25,0)</f>
    </nc>
  </rcc>
  <rcc rId="58182" sId="13">
    <oc r="J54">
      <f>VLOOKUP(J$2,'N:\Engenharia\Utilidades\Compartilhado\09- Indices\09 - Energia e Fluido\[09-E&amp;F Áreas.xlsb]Utilidades'!$A$6:$Y$36,25,0)</f>
    </oc>
    <nc r="J54">
      <f>VLOOKUP(J$2,'N:\Engenharia\Utilidades\Compartilhado\09- Indices\09 - Energia e Fluido\[09-E&amp;F Áreas.xlsb]Utilidades'!$A$6:$Y$36,25,0)</f>
    </nc>
  </rcc>
  <rcc rId="58183" sId="13">
    <oc r="K54">
      <f>VLOOKUP(K$2,'N:\Engenharia\Utilidades\Compartilhado\09- Indices\09 - Energia e Fluido\[09-E&amp;F Áreas.xlsb]Utilidades'!$A$6:$Y$36,25,0)</f>
    </oc>
    <nc r="K54">
      <f>VLOOKUP(K$2,'N:\Engenharia\Utilidades\Compartilhado\09- Indices\09 - Energia e Fluido\[09-E&amp;F Áreas.xlsb]Utilidades'!$A$6:$Y$36,25,0)</f>
    </nc>
  </rcc>
  <rcc rId="58184" sId="13">
    <oc r="L54">
      <f>VLOOKUP(L$2,'N:\Engenharia\Utilidades\Compartilhado\09- Indices\09 - Energia e Fluido\[09-E&amp;F Áreas.xlsb]Utilidades'!$A$6:$Y$36,25,0)</f>
    </oc>
    <nc r="L54">
      <f>VLOOKUP(L$2,'N:\Engenharia\Utilidades\Compartilhado\09- Indices\09 - Energia e Fluido\[09-E&amp;F Áreas.xlsb]Utilidades'!$A$6:$Y$36,25,0)</f>
    </nc>
  </rcc>
  <rcc rId="58185" sId="13">
    <oc r="M54">
      <f>VLOOKUP(M$2,'N:\Engenharia\Utilidades\Compartilhado\09- Indices\09 - Energia e Fluido\[09-E&amp;F Áreas.xlsb]Utilidades'!$A$6:$Y$36,25,0)</f>
    </oc>
    <nc r="M54">
      <f>VLOOKUP(M$2,'N:\Engenharia\Utilidades\Compartilhado\09- Indices\09 - Energia e Fluido\[09-E&amp;F Áreas.xlsb]Utilidades'!$A$6:$Y$36,25,0)</f>
    </nc>
  </rcc>
  <rcc rId="58186" sId="13">
    <oc r="N54">
      <f>VLOOKUP(N$2,'N:\Engenharia\Utilidades\Compartilhado\09- Indices\09 - Energia e Fluido\[09-E&amp;F Áreas.xlsb]Utilidades'!$A$6:$Y$36,25,0)</f>
    </oc>
    <nc r="N54">
      <f>VLOOKUP(N$2,'N:\Engenharia\Utilidades\Compartilhado\09- Indices\09 - Energia e Fluido\[09-E&amp;F Áreas.xlsb]Utilidades'!$A$6:$Y$36,25,0)</f>
    </nc>
  </rcc>
  <rcc rId="58187" sId="13">
    <oc r="O54">
      <f>VLOOKUP(O$2,'N:\Engenharia\Utilidades\Compartilhado\09- Indices\09 - Energia e Fluido\[09-E&amp;F Áreas.xlsb]Utilidades'!$A$6:$Y$36,25,0)</f>
    </oc>
    <nc r="O54">
      <f>VLOOKUP(O$2,'N:\Engenharia\Utilidades\Compartilhado\09- Indices\09 - Energia e Fluido\[09-E&amp;F Áreas.xlsb]Utilidades'!$A$6:$Y$36,25,0)</f>
    </nc>
  </rcc>
  <rcc rId="58188" sId="13">
    <oc r="P54">
      <f>VLOOKUP(P$2,'N:\Engenharia\Utilidades\Compartilhado\09- Indices\09 - Energia e Fluido\[09-E&amp;F Áreas.xlsb]Utilidades'!$A$6:$Y$36,25,0)</f>
    </oc>
    <nc r="P54">
      <f>VLOOKUP(P$2,'N:\Engenharia\Utilidades\Compartilhado\09- Indices\09 - Energia e Fluido\[09-E&amp;F Áreas.xlsb]Utilidades'!$A$6:$Y$36,25,0)</f>
    </nc>
  </rcc>
  <rcc rId="58189" sId="13">
    <oc r="Q54">
      <f>VLOOKUP(Q$2,'N:\Engenharia\Utilidades\Compartilhado\09- Indices\09 - Energia e Fluido\[09-E&amp;F Áreas.xlsb]Utilidades'!$A$6:$Y$36,25,0)</f>
    </oc>
    <nc r="Q54">
      <f>VLOOKUP(Q$2,'N:\Engenharia\Utilidades\Compartilhado\09- Indices\09 - Energia e Fluido\[09-E&amp;F Áreas.xlsb]Utilidades'!$A$6:$Y$36,25,0)</f>
    </nc>
  </rcc>
  <rcc rId="58190" sId="13">
    <oc r="R54">
      <f>VLOOKUP(R$2,'N:\Engenharia\Utilidades\Compartilhado\09- Indices\09 - Energia e Fluido\[09-E&amp;F Áreas.xlsb]Utilidades'!$A$6:$Y$36,25,0)</f>
    </oc>
    <nc r="R54">
      <f>VLOOKUP(R$2,'N:\Engenharia\Utilidades\Compartilhado\09- Indices\09 - Energia e Fluido\[09-E&amp;F Áreas.xlsb]Utilidades'!$A$6:$Y$36,25,0)</f>
    </nc>
  </rcc>
  <rcc rId="58191" sId="13">
    <oc r="S54">
      <f>VLOOKUP(S$2,'N:\Engenharia\Utilidades\Compartilhado\09- Indices\09 - Energia e Fluido\[09-E&amp;F Áreas.xlsb]Utilidades'!$A$6:$Y$36,25,0)</f>
    </oc>
    <nc r="S54">
      <f>VLOOKUP(S$2,'N:\Engenharia\Utilidades\Compartilhado\09- Indices\09 - Energia e Fluido\[09-E&amp;F Áreas.xlsb]Utilidades'!$A$6:$Y$36,25,0)</f>
    </nc>
  </rcc>
  <rcc rId="58192" sId="13">
    <oc r="T54">
      <f>VLOOKUP(T$2,'N:\Engenharia\Utilidades\Compartilhado\09- Indices\09 - Energia e Fluido\[09-E&amp;F Áreas.xlsb]Utilidades'!$A$6:$Y$36,25,0)</f>
    </oc>
    <nc r="T54">
      <f>VLOOKUP(T$2,'N:\Engenharia\Utilidades\Compartilhado\09- Indices\09 - Energia e Fluido\[09-E&amp;F Áreas.xlsb]Utilidades'!$A$6:$Y$36,25,0)</f>
    </nc>
  </rcc>
  <rcc rId="58193" sId="13">
    <oc r="U54">
      <f>VLOOKUP(U$2,'N:\Engenharia\Utilidades\Compartilhado\09- Indices\09 - Energia e Fluido\[09-E&amp;F Áreas.xlsb]Utilidades'!$A$6:$Y$36,25,0)</f>
    </oc>
    <nc r="U54">
      <f>VLOOKUP(U$2,'N:\Engenharia\Utilidades\Compartilhado\09- Indices\09 - Energia e Fluido\[09-E&amp;F Áreas.xlsb]Utilidades'!$A$6:$Y$36,25,0)</f>
    </nc>
  </rcc>
  <rcc rId="58194" sId="13">
    <oc r="V54">
      <f>VLOOKUP(V$2,'N:\Engenharia\Utilidades\Compartilhado\09- Indices\09 - Energia e Fluido\[09-E&amp;F Áreas.xlsb]Utilidades'!$A$6:$Y$36,25,0)</f>
    </oc>
    <nc r="V54">
      <f>VLOOKUP(V$2,'N:\Engenharia\Utilidades\Compartilhado\09- Indices\09 - Energia e Fluido\[09-E&amp;F Áreas.xlsb]Utilidades'!$A$6:$Y$36,25,0)</f>
    </nc>
  </rcc>
  <rcc rId="58195" sId="13">
    <oc r="W54">
      <f>VLOOKUP(W$2,'N:\Engenharia\Utilidades\Compartilhado\09- Indices\09 - Energia e Fluido\[09-E&amp;F Áreas.xlsb]Utilidades'!$A$6:$Y$36,25,0)</f>
    </oc>
    <nc r="W54">
      <f>VLOOKUP(W$2,'N:\Engenharia\Utilidades\Compartilhado\09- Indices\09 - Energia e Fluido\[09-E&amp;F Áreas.xlsb]Utilidades'!$A$6:$Y$36,25,0)</f>
    </nc>
  </rcc>
  <rcc rId="58196" sId="13">
    <oc r="X54">
      <f>VLOOKUP(X$2,'N:\Engenharia\Utilidades\Compartilhado\09- Indices\09 - Energia e Fluido\[09-E&amp;F Áreas.xlsb]Utilidades'!$A$6:$Y$36,25,0)</f>
    </oc>
    <nc r="X54">
      <f>VLOOKUP(X$2,'N:\Engenharia\Utilidades\Compartilhado\09- Indices\09 - Energia e Fluido\[09-E&amp;F Áreas.xlsb]Utilidades'!$A$6:$Y$36,25,0)</f>
    </nc>
  </rcc>
  <rcc rId="58197" sId="13">
    <oc r="Y54">
      <f>VLOOKUP(Y$2,'N:\Engenharia\Utilidades\Compartilhado\09- Indices\09 - Energia e Fluido\[09-E&amp;F Áreas.xlsb]Utilidades'!$A$6:$Y$36,25,0)</f>
    </oc>
    <nc r="Y54">
      <f>VLOOKUP(Y$2,'N:\Engenharia\Utilidades\Compartilhado\09- Indices\09 - Energia e Fluido\[09-E&amp;F Áreas.xlsb]Utilidades'!$A$6:$Y$36,25,0)</f>
    </nc>
  </rcc>
  <rcc rId="58198" sId="13">
    <oc r="Z54">
      <f>VLOOKUP(Z$2,'N:\Engenharia\Utilidades\Compartilhado\09- Indices\09 - Energia e Fluido\[09-E&amp;F Áreas.xlsb]Utilidades'!$A$6:$Y$36,25,0)</f>
    </oc>
    <nc r="Z54">
      <f>VLOOKUP(Z$2,'N:\Engenharia\Utilidades\Compartilhado\09- Indices\09 - Energia e Fluido\[09-E&amp;F Áreas.xlsb]Utilidades'!$A$6:$Y$36,25,0)</f>
    </nc>
  </rcc>
  <rcc rId="58199" sId="13">
    <oc r="AA54">
      <f>VLOOKUP(AA$2,'N:\Engenharia\Utilidades\Compartilhado\09- Indices\09 - Energia e Fluido\[09-E&amp;F Áreas.xlsb]Utilidades'!$A$6:$Y$36,25,0)</f>
    </oc>
    <nc r="AA54">
      <f>VLOOKUP(AA$2,'N:\Engenharia\Utilidades\Compartilhado\09- Indices\09 - Energia e Fluido\[09-E&amp;F Áreas.xlsb]Utilidades'!$A$6:$Y$36,25,0)</f>
    </nc>
  </rcc>
  <rcc rId="58200" sId="13">
    <oc r="AB54">
      <f>VLOOKUP(AB$2,'N:\Engenharia\Utilidades\Compartilhado\09- Indices\09 - Energia e Fluido\[09-E&amp;F Áreas.xlsb]Utilidades'!$A$6:$Y$36,25,0)</f>
    </oc>
    <nc r="AB54">
      <f>VLOOKUP(AB$2,'N:\Engenharia\Utilidades\Compartilhado\09- Indices\09 - Energia e Fluido\[09-E&amp;F Áreas.xlsb]Utilidades'!$A$6:$Y$36,25,0)</f>
    </nc>
  </rcc>
  <rcc rId="58201" sId="13">
    <oc r="AC54">
      <f>VLOOKUP(AC$2,'N:\Engenharia\Utilidades\Compartilhado\09- Indices\09 - Energia e Fluido\[09-E&amp;F Áreas.xlsb]Utilidades'!$A$6:$Y$36,25,0)</f>
    </oc>
    <nc r="AC54">
      <f>VLOOKUP(AC$2,'N:\Engenharia\Utilidades\Compartilhado\09- Indices\09 - Energia e Fluido\[09-E&amp;F Áreas.xlsb]Utilidades'!$A$6:$Y$36,25,0)</f>
    </nc>
  </rcc>
  <rcc rId="58202" sId="13">
    <oc r="AD54">
      <f>VLOOKUP(AD$2,'N:\Engenharia\Utilidades\Compartilhado\09- Indices\09 - Energia e Fluido\[09-E&amp;F Áreas.xlsb]Utilidades'!$A$6:$Y$36,25,0)</f>
    </oc>
    <nc r="AD54">
      <f>VLOOKUP(AD$2,'N:\Engenharia\Utilidades\Compartilhado\09- Indices\09 - Energia e Fluido\[09-E&amp;F Áreas.xlsb]Utilidades'!$A$6:$Y$36,25,0)</f>
    </nc>
  </rcc>
  <rcc rId="58203" sId="13">
    <oc r="AE54">
      <f>VLOOKUP(AE$2,'N:\Engenharia\Utilidades\Compartilhado\09- Indices\09 - Energia e Fluido\[09-E&amp;F Áreas.xlsb]Utilidades'!$A$6:$Y$36,25,0)</f>
    </oc>
    <nc r="AE54">
      <f>VLOOKUP(AE$2,'N:\Engenharia\Utilidades\Compartilhado\09- Indices\09 - Energia e Fluido\[09-E&amp;F Áreas.xlsb]Utilidades'!$A$6:$Y$36,25,0)</f>
    </nc>
  </rcc>
  <rcc rId="58204" sId="13">
    <oc r="AF54">
      <f>VLOOKUP(AF$2,'N:\Engenharia\Utilidades\Compartilhado\09- Indices\09 - Energia e Fluido\[09-E&amp;F Áreas.xlsb]Utilidades'!$A$6:$Y$36,25,0)</f>
    </oc>
    <nc r="AF54">
      <f>VLOOKUP(AF$2,'N:\Engenharia\Utilidades\Compartilhado\09- Indices\09 - Energia e Fluido\[09-E&amp;F Áreas.xlsb]Utilidades'!$A$6:$Y$36,25,0)</f>
    </nc>
  </rcc>
  <rcc rId="58205" sId="13">
    <oc r="AG54">
      <f>VLOOKUP(AG$2,'N:\Engenharia\Utilidades\Compartilhado\09- Indices\09 - Energia e Fluido\[09-E&amp;F Áreas.xlsb]Utilidades'!$A$6:$Y$36,25,0)</f>
    </oc>
    <nc r="AG54">
      <f>VLOOKUP(AG$2,'N:\Engenharia\Utilidades\Compartilhado\09- Indices\09 - Energia e Fluido\[09-E&amp;F Áreas.xlsb]Utilidades'!$A$6:$Y$36,25,0)</f>
    </nc>
  </rcc>
  <rcc rId="58206" sId="13">
    <oc r="AH54">
      <f>VLOOKUP(AH$2,'N:\Engenharia\Utilidades\Compartilhado\09- Indices\09 - Energia e Fluido\[09-E&amp;F Áreas.xlsb]Utilidades'!$A$6:$Y$36,25,0)</f>
    </oc>
    <nc r="AH54">
      <f>VLOOKUP(AH$2,'N:\Engenharia\Utilidades\Compartilhado\09- Indices\09 - Energia e Fluido\[09-E&amp;F Áreas.xlsb]Utilidades'!$A$6:$Y$36,25,0)</f>
    </nc>
  </rcc>
  <rcc rId="58207" sId="13">
    <oc r="AI54">
      <f>VLOOKUP(AI$2,'N:\Engenharia\Utilidades\Compartilhado\09- Indices\09 - Energia e Fluido\[09-E&amp;F Áreas.xlsb]Utilidades'!$A$6:$Y$36,25,0)</f>
    </oc>
    <nc r="AI54">
      <f>VLOOKUP(AI$2,'N:\Engenharia\Utilidades\Compartilhado\09- Indices\09 - Energia e Fluido\[09-E&amp;F Áreas.xlsb]Utilidades'!$A$6:$Y$36,25,0)</f>
    </nc>
  </rcc>
  <rcc rId="58208" sId="13">
    <oc r="D58">
      <f>VLOOKUP(TODAY()-1,'N:\Engenharia\Utilidades\Compartilhado\09- Indices\09 - Energia e Fluido\[09-E&amp;F Áreas.xlsb]Utilidades'!$Z$6:$AU$36,20,0)</f>
    </oc>
    <nc r="D58">
      <f>VLOOKUP(TODAY()-1,'N:\Engenharia\Utilidades\Compartilhado\09- Indices\09 - Energia e Fluido\[09-E&amp;F Áreas.xlsb]Utilidades'!$Z$6:$AU$36,20,0)</f>
    </nc>
  </rcc>
  <rcc rId="58209" sId="13">
    <oc r="D59">
      <f>AVERAGE(E59:AH59)</f>
    </oc>
    <nc r="D59">
      <f>AVERAGE(E59:AH59)</f>
    </nc>
  </rcc>
  <rcc rId="58210" sId="13">
    <o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58211" sId="13">
    <o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58212" sId="13">
    <o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58213" sId="13">
    <o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58214" sId="13">
    <o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58215" sId="13">
    <o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58216" sId="13">
    <o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58217" sId="13">
    <o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58218" sId="13">
    <o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58219" sId="13">
    <o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58220" sId="13">
    <o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58221" sId="13">
    <o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58222" sId="13">
    <o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58223" sId="13">
    <o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58224" sId="13">
    <o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58225" sId="13">
    <o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58226" sId="13">
    <o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58227" sId="13">
    <o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58228" sId="13">
    <o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58229" sId="13">
    <o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58230" sId="13">
    <o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58231" sId="13">
    <o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58232" sId="13">
    <o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58233" sId="13">
    <o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58234" sId="13">
    <o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58235" sId="13">
    <o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58236" sId="13">
    <o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58237" sId="13">
    <o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58238" sId="13">
    <o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58239" sId="13">
    <o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58240" sId="13">
    <o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58241" sId="13">
    <o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58242" sId="13">
    <o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58243" sId="13">
    <o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58244" sId="13">
    <o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58245" sId="13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58246" sId="13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58247" sId="13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58248" sId="13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58249" sId="13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58250" sId="13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58251" sId="13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58252" sId="13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58253" sId="13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58254" sId="13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58255" sId="13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58256" sId="13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58257" sId="13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58258" sId="13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58259" sId="13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58260" sId="13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58261" sId="13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58262" sId="13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58263" sId="13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58264" sId="13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58265" sId="13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58266" sId="13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58267" sId="13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58268" sId="13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58269" sId="13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58270" sId="13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58271" sId="13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58272" sId="13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58273" sId="13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58274" sId="13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58275" sId="13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58276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58277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58278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58279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58280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58281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58282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58283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58284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58285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58286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58287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58288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58289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58290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58291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58292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58293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58294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58295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58296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58297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58298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58299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58300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58301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58302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58303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58304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58305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58306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58307" sId="13">
    <oc r="D50">
      <f>'N:\Engenharia\Utilidades\Compartilhado\09- Indices\09 - Energia e Fluido\[09-E&amp;F Áreas.xlsb]Utilidades Índices'!$B$36</f>
    </oc>
    <nc r="D50">
      <f>'N:\Engenharia\Utilidades\Compartilhado\09- Indices\09 - Energia e Fluido\[09-E&amp;F Áreas.xlsb]Utilidades Índices'!$B$36</f>
    </nc>
  </rcc>
  <rcc rId="58308" sId="13">
    <o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58309" sId="13">
    <o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58310" sId="13">
    <o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58311" sId="13">
    <o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58312" sId="13">
    <o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58313" sId="13">
    <o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58314" sId="13">
    <o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58315" sId="13">
    <o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58316" sId="13">
    <o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58317" sId="13">
    <o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58318" sId="13">
    <o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58319" sId="13">
    <o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58320" sId="13">
    <o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58321" sId="13">
    <o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58322" sId="13">
    <o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58323" sId="13">
    <o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58324" sId="13">
    <o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58325" sId="13">
    <o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58326" sId="13">
    <o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58327" sId="13">
    <o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58328" sId="13">
    <o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58329" sId="13">
    <o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58330" sId="13">
    <o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58331" sId="13">
    <o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58332" sId="13">
    <o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58333" sId="13">
    <o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58334" sId="13">
    <o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58335" sId="13">
    <o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58336" sId="13">
    <o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58337" sId="13">
    <o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58338" sId="13">
    <o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58339" sId="13">
    <oc r="D51">
      <f>'N:\Engenharia\Utilidades\Compartilhado\09- Indices\09 - Energia e Fluido\[09-E&amp;F Áreas.xlsb]Utilidades Índices'!$C$36</f>
    </oc>
    <nc r="D51">
      <f>'N:\Engenharia\Utilidades\Compartilhado\09- Indices\09 - Energia e Fluido\[09-E&amp;F Áreas.xlsb]Utilidades Índices'!$C$36</f>
    </nc>
  </rcc>
  <rcc rId="58340" sId="13">
    <o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58341" sId="13">
    <o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58342" sId="13">
    <o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58343" sId="13">
    <o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58344" sId="13">
    <o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58345" sId="13">
    <o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58346" sId="13">
    <o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58347" sId="13">
    <o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58348" sId="13">
    <o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58349" sId="13">
    <o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58350" sId="13">
    <o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58351" sId="13">
    <o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58352" sId="13">
    <o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58353" sId="13">
    <o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58354" sId="13">
    <o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58355" sId="13">
    <o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58356" sId="13">
    <o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58357" sId="13">
    <o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58358" sId="13">
    <o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58359" sId="13">
    <o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58360" sId="13">
    <o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58361" sId="13">
    <o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58362" sId="13">
    <o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58363" sId="13">
    <o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58364" sId="13">
    <o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58365" sId="13">
    <o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58366" sId="13">
    <o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58367" sId="13">
    <o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58368" sId="13">
    <o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58369" sId="13">
    <o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58370" sId="13">
    <o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58371" sId="13">
    <oc r="D52">
      <f>'N:\Engenharia\Utilidades\Compartilhado\09- Indices\09 - Energia e Fluido\[09-E&amp;F Áreas.xlsb]Utilidades Índices'!$D$36</f>
    </oc>
    <nc r="D52">
      <f>'N:\Engenharia\Utilidades\Compartilhado\09- Indices\09 - Energia e Fluido\[09-E&amp;F Áreas.xlsb]Utilidades Índices'!$D$36</f>
    </nc>
  </rcc>
  <rcc rId="58372" sId="13">
    <o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58373" sId="13">
    <o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58374" sId="13">
    <o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58375" sId="13">
    <o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58376" sId="13">
    <o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58377" sId="13">
    <o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58378" sId="13">
    <o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58379" sId="13">
    <o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58380" sId="13">
    <o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58381" sId="13">
    <o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58382" sId="13">
    <o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58383" sId="13">
    <o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58384" sId="13">
    <o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58385" sId="13">
    <o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58386" sId="13">
    <o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58387" sId="13">
    <o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58388" sId="13">
    <o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58389" sId="13">
    <o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58390" sId="13">
    <o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58391" sId="13">
    <o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58392" sId="13">
    <o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58393" sId="13">
    <o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58394" sId="13">
    <o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58395" sId="13">
    <o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58396" sId="13">
    <o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58397" sId="13">
    <o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58398" sId="13">
    <o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58399" sId="13">
    <o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58400" sId="13">
    <o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58401" sId="13">
    <o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58402" sId="13">
    <o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58403" sId="13">
    <oc r="D53">
      <f>'N:\Engenharia\Utilidades\Compartilhado\09- Indices\09 - Energia e Fluido\[09-E&amp;F Áreas.xlsb]Utilidades Índices'!$E$36</f>
    </oc>
    <nc r="D53">
      <f>'N:\Engenharia\Utilidades\Compartilhado\09- Indices\09 - Energia e Fluido\[09-E&amp;F Áreas.xlsb]Utilidades Índices'!$E$36</f>
    </nc>
  </rcc>
  <rcc rId="58404" sId="13">
    <o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58405" sId="13">
    <o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58406" sId="13">
    <o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58407" sId="13">
    <o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58408" sId="13">
    <o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58409" sId="13">
    <o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58410" sId="13">
    <o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58411" sId="13">
    <o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58412" sId="13">
    <o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58413" sId="13">
    <o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58414" sId="13">
    <o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58415" sId="13">
    <o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58416" sId="13">
    <o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58417" sId="13">
    <o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58418" sId="13">
    <o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58419" sId="13">
    <o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58420" sId="13">
    <o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58421" sId="13">
    <o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58422" sId="13">
    <o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58423" sId="13">
    <o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58424" sId="13">
    <o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58425" sId="13">
    <o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58426" sId="13">
    <o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58427" sId="13">
    <o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58428" sId="13">
    <o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58429" sId="13">
    <o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58430" sId="13">
    <o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58431" sId="13">
    <o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58432" sId="13">
    <o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58433" sId="13">
    <o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58434" sId="13">
    <o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58435" sId="13">
    <o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58436" sId="13">
    <o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58437" sId="13">
    <o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58438" sId="13">
    <o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58439" sId="13">
    <o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58440" sId="13">
    <o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58441" sId="13">
    <o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58442" sId="13">
    <o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58443" sId="13">
    <o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58444" sId="13">
    <o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58445" sId="13">
    <o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58446" sId="13">
    <o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58447" sId="13">
    <o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58448" sId="13">
    <o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58449" sId="13">
    <o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58450" sId="13">
    <o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58451" sId="13">
    <o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58452" sId="13">
    <o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58453" sId="13">
    <o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58454" sId="13">
    <o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58455" sId="13">
    <o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58456" sId="13">
    <o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58457" sId="13">
    <o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58458" sId="13">
    <o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58459" sId="13">
    <o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58460" sId="13">
    <o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58461" sId="13">
    <o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58462" sId="13">
    <o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58463" sId="13">
    <o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58464" sId="13">
    <o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58465" sId="13">
    <o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58466" sId="13">
    <o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58467" sId="13">
    <o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58468" sId="13">
    <o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58469" sId="13">
    <o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58470" sId="13">
    <oc r="E62">
      <f>IF(TODAY()-1&lt;E$2,"",VLOOKUP(E$2,'N:\Engenharia\Utilidades\Compartilhado\09- Indices\09 - Energia e Fluido\[09-E&amp;F Áreas.xlsb]Utilidades Índices'!$A$4:$L$35,11,0))</f>
    </oc>
    <nc r="E62">
      <f>IF(TODAY()-1&lt;E$2,"",VLOOKUP(E$2,'N:\Engenharia\Utilidades\Compartilhado\09- Indices\09 - Energia e Fluido\[09-E&amp;F Áreas.xlsb]Utilidades Índices'!$A$4:$L$35,11,0))</f>
    </nc>
  </rcc>
  <rcc rId="58471" sId="13">
    <oc r="F62">
      <f>IF(TODAY()-1&lt;F$2,"",VLOOKUP(F$2,'N:\Engenharia\Utilidades\Compartilhado\09- Indices\09 - Energia e Fluido\[09-E&amp;F Áreas.xlsb]Utilidades Índices'!$A$4:$L$35,11,0))</f>
    </oc>
    <nc r="F62">
      <f>IF(TODAY()-1&lt;F$2,"",VLOOKUP(F$2,'N:\Engenharia\Utilidades\Compartilhado\09- Indices\09 - Energia e Fluido\[09-E&amp;F Áreas.xlsb]Utilidades Índices'!$A$4:$L$35,11,0))</f>
    </nc>
  </rcc>
  <rcc rId="58472" sId="13">
    <oc r="G62">
      <f>IF(TODAY()-1&lt;G$2,"",VLOOKUP(G$2,'N:\Engenharia\Utilidades\Compartilhado\09- Indices\09 - Energia e Fluido\[09-E&amp;F Áreas.xlsb]Utilidades Índices'!$A$4:$L$35,11,0))</f>
    </oc>
    <nc r="G62">
      <f>IF(TODAY()-1&lt;G$2,"",VLOOKUP(G$2,'N:\Engenharia\Utilidades\Compartilhado\09- Indices\09 - Energia e Fluido\[09-E&amp;F Áreas.xlsb]Utilidades Índices'!$A$4:$L$35,11,0))</f>
    </nc>
  </rcc>
  <rcc rId="58473" sId="13">
    <oc r="H62">
      <f>IF(TODAY()-1&lt;H$2,"",VLOOKUP(H$2,'N:\Engenharia\Utilidades\Compartilhado\09- Indices\09 - Energia e Fluido\[09-E&amp;F Áreas.xlsb]Utilidades Índices'!$A$4:$L$35,11,0))</f>
    </oc>
    <nc r="H62">
      <f>IF(TODAY()-1&lt;H$2,"",VLOOKUP(H$2,'N:\Engenharia\Utilidades\Compartilhado\09- Indices\09 - Energia e Fluido\[09-E&amp;F Áreas.xlsb]Utilidades Índices'!$A$4:$L$35,11,0))</f>
    </nc>
  </rcc>
  <rcc rId="58474" sId="13">
    <oc r="I62">
      <f>IF(TODAY()-1&lt;I$2,"",VLOOKUP(I$2,'N:\Engenharia\Utilidades\Compartilhado\09- Indices\09 - Energia e Fluido\[09-E&amp;F Áreas.xlsb]Utilidades Índices'!$A$4:$L$35,11,0))</f>
    </oc>
    <nc r="I62">
      <f>IF(TODAY()-1&lt;I$2,"",VLOOKUP(I$2,'N:\Engenharia\Utilidades\Compartilhado\09- Indices\09 - Energia e Fluido\[09-E&amp;F Áreas.xlsb]Utilidades Índices'!$A$4:$L$35,11,0))</f>
    </nc>
  </rcc>
  <rcc rId="58475" sId="13">
    <oc r="J62">
      <f>IF(TODAY()-1&lt;J$2,"",VLOOKUP(J$2,'N:\Engenharia\Utilidades\Compartilhado\09- Indices\09 - Energia e Fluido\[09-E&amp;F Áreas.xlsb]Utilidades Índices'!$A$4:$L$35,11,0))</f>
    </oc>
    <nc r="J62">
      <f>IF(TODAY()-1&lt;J$2,"",VLOOKUP(J$2,'N:\Engenharia\Utilidades\Compartilhado\09- Indices\09 - Energia e Fluido\[09-E&amp;F Áreas.xlsb]Utilidades Índices'!$A$4:$L$35,11,0))</f>
    </nc>
  </rcc>
  <rcc rId="58476" sId="13">
    <oc r="K62">
      <f>IF(TODAY()-1&lt;K$2,"",VLOOKUP(K$2,'N:\Engenharia\Utilidades\Compartilhado\09- Indices\09 - Energia e Fluido\[09-E&amp;F Áreas.xlsb]Utilidades Índices'!$A$4:$L$35,11,0))</f>
    </oc>
    <nc r="K62">
      <f>IF(TODAY()-1&lt;K$2,"",VLOOKUP(K$2,'N:\Engenharia\Utilidades\Compartilhado\09- Indices\09 - Energia e Fluido\[09-E&amp;F Áreas.xlsb]Utilidades Índices'!$A$4:$L$35,11,0))</f>
    </nc>
  </rcc>
  <rcc rId="58477" sId="13">
    <oc r="L62">
      <f>IF(TODAY()-1&lt;L$2,"",VLOOKUP(L$2,'N:\Engenharia\Utilidades\Compartilhado\09- Indices\09 - Energia e Fluido\[09-E&amp;F Áreas.xlsb]Utilidades Índices'!$A$4:$L$35,11,0))</f>
    </oc>
    <nc r="L62">
      <f>IF(TODAY()-1&lt;L$2,"",VLOOKUP(L$2,'N:\Engenharia\Utilidades\Compartilhado\09- Indices\09 - Energia e Fluido\[09-E&amp;F Áreas.xlsb]Utilidades Índices'!$A$4:$L$35,11,0))</f>
    </nc>
  </rcc>
  <rcc rId="58478" sId="13">
    <oc r="M62">
      <f>IF(TODAY()-1&lt;M$2,"",VLOOKUP(M$2,'N:\Engenharia\Utilidades\Compartilhado\09- Indices\09 - Energia e Fluido\[09-E&amp;F Áreas.xlsb]Utilidades Índices'!$A$4:$L$35,11,0))</f>
    </oc>
    <nc r="M62">
      <f>IF(TODAY()-1&lt;M$2,"",VLOOKUP(M$2,'N:\Engenharia\Utilidades\Compartilhado\09- Indices\09 - Energia e Fluido\[09-E&amp;F Áreas.xlsb]Utilidades Índices'!$A$4:$L$35,11,0))</f>
    </nc>
  </rcc>
  <rcc rId="58479" sId="13">
    <oc r="N62">
      <f>IF(TODAY()-1&lt;N$2,"",VLOOKUP(N$2,'N:\Engenharia\Utilidades\Compartilhado\09- Indices\09 - Energia e Fluido\[09-E&amp;F Áreas.xlsb]Utilidades Índices'!$A$4:$L$35,11,0))</f>
    </oc>
    <nc r="N62">
      <f>IF(TODAY()-1&lt;N$2,"",VLOOKUP(N$2,'N:\Engenharia\Utilidades\Compartilhado\09- Indices\09 - Energia e Fluido\[09-E&amp;F Áreas.xlsb]Utilidades Índices'!$A$4:$L$35,11,0))</f>
    </nc>
  </rcc>
  <rcc rId="58480" sId="13">
    <oc r="O62">
      <f>IF(TODAY()-1&lt;O$2,"",VLOOKUP(O$2,'N:\Engenharia\Utilidades\Compartilhado\09- Indices\09 - Energia e Fluido\[09-E&amp;F Áreas.xlsb]Utilidades Índices'!$A$4:$L$35,11,0))</f>
    </oc>
    <nc r="O62">
      <f>IF(TODAY()-1&lt;O$2,"",VLOOKUP(O$2,'N:\Engenharia\Utilidades\Compartilhado\09- Indices\09 - Energia e Fluido\[09-E&amp;F Áreas.xlsb]Utilidades Índices'!$A$4:$L$35,11,0))</f>
    </nc>
  </rcc>
  <rcc rId="58481" sId="13">
    <oc r="P62">
      <f>IF(TODAY()-1&lt;P$2,"",VLOOKUP(P$2,'N:\Engenharia\Utilidades\Compartilhado\09- Indices\09 - Energia e Fluido\[09-E&amp;F Áreas.xlsb]Utilidades Índices'!$A$4:$L$35,11,0))</f>
    </oc>
    <nc r="P62">
      <f>IF(TODAY()-1&lt;P$2,"",VLOOKUP(P$2,'N:\Engenharia\Utilidades\Compartilhado\09- Indices\09 - Energia e Fluido\[09-E&amp;F Áreas.xlsb]Utilidades Índices'!$A$4:$L$35,11,0))</f>
    </nc>
  </rcc>
  <rcc rId="58482" sId="13">
    <oc r="Q62">
      <f>IF(TODAY()-1&lt;Q$2,"",VLOOKUP(Q$2,'N:\Engenharia\Utilidades\Compartilhado\09- Indices\09 - Energia e Fluido\[09-E&amp;F Áreas.xlsb]Utilidades Índices'!$A$4:$L$35,11,0))</f>
    </oc>
    <nc r="Q62">
      <f>IF(TODAY()-1&lt;Q$2,"",VLOOKUP(Q$2,'N:\Engenharia\Utilidades\Compartilhado\09- Indices\09 - Energia e Fluido\[09-E&amp;F Áreas.xlsb]Utilidades Índices'!$A$4:$L$35,11,0))</f>
    </nc>
  </rcc>
  <rcc rId="58483" sId="13">
    <oc r="R62">
      <f>IF(TODAY()-1&lt;R$2,"",VLOOKUP(R$2,'N:\Engenharia\Utilidades\Compartilhado\09- Indices\09 - Energia e Fluido\[09-E&amp;F Áreas.xlsb]Utilidades Índices'!$A$4:$L$35,11,0))</f>
    </oc>
    <nc r="R62">
      <f>IF(TODAY()-1&lt;R$2,"",VLOOKUP(R$2,'N:\Engenharia\Utilidades\Compartilhado\09- Indices\09 - Energia e Fluido\[09-E&amp;F Áreas.xlsb]Utilidades Índices'!$A$4:$L$35,11,0))</f>
    </nc>
  </rcc>
  <rcc rId="58484" sId="13">
    <oc r="S62">
      <f>IF(TODAY()-1&lt;S$2,"",VLOOKUP(S$2,'N:\Engenharia\Utilidades\Compartilhado\09- Indices\09 - Energia e Fluido\[09-E&amp;F Áreas.xlsb]Utilidades Índices'!$A$4:$L$35,11,0))</f>
    </oc>
    <nc r="S62">
      <f>IF(TODAY()-1&lt;S$2,"",VLOOKUP(S$2,'N:\Engenharia\Utilidades\Compartilhado\09- Indices\09 - Energia e Fluido\[09-E&amp;F Áreas.xlsb]Utilidades Índices'!$A$4:$L$35,11,0))</f>
    </nc>
  </rcc>
  <rcc rId="58485" sId="13">
    <oc r="T62">
      <f>IF(TODAY()-1&lt;T$2,"",VLOOKUP(T$2,'N:\Engenharia\Utilidades\Compartilhado\09- Indices\09 - Energia e Fluido\[09-E&amp;F Áreas.xlsb]Utilidades Índices'!$A$4:$L$35,11,0))</f>
    </oc>
    <nc r="T62">
      <f>IF(TODAY()-1&lt;T$2,"",VLOOKUP(T$2,'N:\Engenharia\Utilidades\Compartilhado\09- Indices\09 - Energia e Fluido\[09-E&amp;F Áreas.xlsb]Utilidades Índices'!$A$4:$L$35,11,0))</f>
    </nc>
  </rcc>
  <rcc rId="58486" sId="13">
    <oc r="U62">
      <f>IF(TODAY()-1&lt;U$2,"",VLOOKUP(U$2,'N:\Engenharia\Utilidades\Compartilhado\09- Indices\09 - Energia e Fluido\[09-E&amp;F Áreas.xlsb]Utilidades Índices'!$A$4:$L$35,11,0))</f>
    </oc>
    <nc r="U62">
      <f>IF(TODAY()-1&lt;U$2,"",VLOOKUP(U$2,'N:\Engenharia\Utilidades\Compartilhado\09- Indices\09 - Energia e Fluido\[09-E&amp;F Áreas.xlsb]Utilidades Índices'!$A$4:$L$35,11,0))</f>
    </nc>
  </rcc>
  <rcc rId="58487" sId="13">
    <oc r="V62">
      <f>IF(TODAY()-1&lt;V$2,"",VLOOKUP(V$2,'N:\Engenharia\Utilidades\Compartilhado\09- Indices\09 - Energia e Fluido\[09-E&amp;F Áreas.xlsb]Utilidades Índices'!$A$4:$L$35,11,0))</f>
    </oc>
    <nc r="V62">
      <f>IF(TODAY()-1&lt;V$2,"",VLOOKUP(V$2,'N:\Engenharia\Utilidades\Compartilhado\09- Indices\09 - Energia e Fluido\[09-E&amp;F Áreas.xlsb]Utilidades Índices'!$A$4:$L$35,11,0))</f>
    </nc>
  </rcc>
  <rcc rId="58488" sId="13">
    <oc r="W62">
      <f>IF(TODAY()-1&lt;W$2,"",VLOOKUP(W$2,'N:\Engenharia\Utilidades\Compartilhado\09- Indices\09 - Energia e Fluido\[09-E&amp;F Áreas.xlsb]Utilidades Índices'!$A$4:$L$35,11,0))</f>
    </oc>
    <nc r="W62">
      <f>IF(TODAY()-1&lt;W$2,"",VLOOKUP(W$2,'N:\Engenharia\Utilidades\Compartilhado\09- Indices\09 - Energia e Fluido\[09-E&amp;F Áreas.xlsb]Utilidades Índices'!$A$4:$L$35,11,0))</f>
    </nc>
  </rcc>
  <rcc rId="58489" sId="13">
    <oc r="X62">
      <f>IF(TODAY()-1&lt;X$2,"",VLOOKUP(X$2,'N:\Engenharia\Utilidades\Compartilhado\09- Indices\09 - Energia e Fluido\[09-E&amp;F Áreas.xlsb]Utilidades Índices'!$A$4:$L$35,11,0))</f>
    </oc>
    <nc r="X62">
      <f>IF(TODAY()-1&lt;X$2,"",VLOOKUP(X$2,'N:\Engenharia\Utilidades\Compartilhado\09- Indices\09 - Energia e Fluido\[09-E&amp;F Áreas.xlsb]Utilidades Índices'!$A$4:$L$35,11,0))</f>
    </nc>
  </rcc>
  <rcc rId="58490" sId="13">
    <oc r="Y62">
      <f>IF(TODAY()-1&lt;Y$2,"",VLOOKUP(Y$2,'N:\Engenharia\Utilidades\Compartilhado\09- Indices\09 - Energia e Fluido\[09-E&amp;F Áreas.xlsb]Utilidades Índices'!$A$4:$L$35,11,0))</f>
    </oc>
    <nc r="Y62">
      <f>IF(TODAY()-1&lt;Y$2,"",VLOOKUP(Y$2,'N:\Engenharia\Utilidades\Compartilhado\09- Indices\09 - Energia e Fluido\[09-E&amp;F Áreas.xlsb]Utilidades Índices'!$A$4:$L$35,11,0))</f>
    </nc>
  </rcc>
  <rcc rId="58491" sId="13">
    <oc r="Z62">
      <f>IF(TODAY()-1&lt;Z$2,"",VLOOKUP(Z$2,'N:\Engenharia\Utilidades\Compartilhado\09- Indices\09 - Energia e Fluido\[09-E&amp;F Áreas.xlsb]Utilidades Índices'!$A$4:$L$35,11,0))</f>
    </oc>
    <nc r="Z62">
      <f>IF(TODAY()-1&lt;Z$2,"",VLOOKUP(Z$2,'N:\Engenharia\Utilidades\Compartilhado\09- Indices\09 - Energia e Fluido\[09-E&amp;F Áreas.xlsb]Utilidades Índices'!$A$4:$L$35,11,0))</f>
    </nc>
  </rcc>
  <rcc rId="58492" sId="13">
    <oc r="AA62">
      <f>IF(TODAY()-1&lt;AA$2,"",VLOOKUP(AA$2,'N:\Engenharia\Utilidades\Compartilhado\09- Indices\09 - Energia e Fluido\[09-E&amp;F Áreas.xlsb]Utilidades Índices'!$A$4:$L$35,11,0))</f>
    </oc>
    <nc r="AA62">
      <f>IF(TODAY()-1&lt;AA$2,"",VLOOKUP(AA$2,'N:\Engenharia\Utilidades\Compartilhado\09- Indices\09 - Energia e Fluido\[09-E&amp;F Áreas.xlsb]Utilidades Índices'!$A$4:$L$35,11,0))</f>
    </nc>
  </rcc>
  <rcc rId="58493" sId="13">
    <oc r="AB62">
      <f>IF(TODAY()-1&lt;AB$2,"",VLOOKUP(AB$2,'N:\Engenharia\Utilidades\Compartilhado\09- Indices\09 - Energia e Fluido\[09-E&amp;F Áreas.xlsb]Utilidades Índices'!$A$4:$L$35,11,0))</f>
    </oc>
    <nc r="AB62">
      <f>IF(TODAY()-1&lt;AB$2,"",VLOOKUP(AB$2,'N:\Engenharia\Utilidades\Compartilhado\09- Indices\09 - Energia e Fluido\[09-E&amp;F Áreas.xlsb]Utilidades Índices'!$A$4:$L$35,11,0))</f>
    </nc>
  </rcc>
  <rcc rId="58494" sId="13">
    <oc r="AC62">
      <f>IF(TODAY()-1&lt;AC$2,"",VLOOKUP(AC$2,'N:\Engenharia\Utilidades\Compartilhado\09- Indices\09 - Energia e Fluido\[09-E&amp;F Áreas.xlsb]Utilidades Índices'!$A$4:$L$35,11,0))</f>
    </oc>
    <nc r="AC62">
      <f>IF(TODAY()-1&lt;AC$2,"",VLOOKUP(AC$2,'N:\Engenharia\Utilidades\Compartilhado\09- Indices\09 - Energia e Fluido\[09-E&amp;F Áreas.xlsb]Utilidades Índices'!$A$4:$L$35,11,0))</f>
    </nc>
  </rcc>
  <rcc rId="58495" sId="13">
    <oc r="AD62">
      <f>IF(TODAY()-1&lt;AD$2,"",VLOOKUP(AD$2,'N:\Engenharia\Utilidades\Compartilhado\09- Indices\09 - Energia e Fluido\[09-E&amp;F Áreas.xlsb]Utilidades Índices'!$A$4:$L$35,11,0))</f>
    </oc>
    <nc r="AD62">
      <f>IF(TODAY()-1&lt;AD$2,"",VLOOKUP(AD$2,'N:\Engenharia\Utilidades\Compartilhado\09- Indices\09 - Energia e Fluido\[09-E&amp;F Áreas.xlsb]Utilidades Índices'!$A$4:$L$35,11,0))</f>
    </nc>
  </rcc>
  <rcc rId="58496" sId="13">
    <oc r="AE62">
      <f>IF(TODAY()-1&lt;AE$2,"",VLOOKUP(AE$2,'N:\Engenharia\Utilidades\Compartilhado\09- Indices\09 - Energia e Fluido\[09-E&amp;F Áreas.xlsb]Utilidades Índices'!$A$4:$L$35,11,0))</f>
    </oc>
    <nc r="AE62">
      <f>IF(TODAY()-1&lt;AE$2,"",VLOOKUP(AE$2,'N:\Engenharia\Utilidades\Compartilhado\09- Indices\09 - Energia e Fluido\[09-E&amp;F Áreas.xlsb]Utilidades Índices'!$A$4:$L$35,11,0))</f>
    </nc>
  </rcc>
  <rcc rId="58497" sId="13">
    <oc r="AF62">
      <f>IF(TODAY()-1&lt;AF$2,"",VLOOKUP(AF$2,'N:\Engenharia\Utilidades\Compartilhado\09- Indices\09 - Energia e Fluido\[09-E&amp;F Áreas.xlsb]Utilidades Índices'!$A$4:$L$35,11,0))</f>
    </oc>
    <nc r="AF62">
      <f>IF(TODAY()-1&lt;AF$2,"",VLOOKUP(AF$2,'N:\Engenharia\Utilidades\Compartilhado\09- Indices\09 - Energia e Fluido\[09-E&amp;F Áreas.xlsb]Utilidades Índices'!$A$4:$L$35,11,0))</f>
    </nc>
  </rcc>
  <rcc rId="58498" sId="13">
    <oc r="AG62">
      <f>IF(TODAY()-1&lt;AG$2,"",VLOOKUP(AG$2,'N:\Engenharia\Utilidades\Compartilhado\09- Indices\09 - Energia e Fluido\[09-E&amp;F Áreas.xlsb]Utilidades Índices'!$A$4:$L$35,11,0))</f>
    </oc>
    <nc r="AG62">
      <f>IF(TODAY()-1&lt;AG$2,"",VLOOKUP(AG$2,'N:\Engenharia\Utilidades\Compartilhado\09- Indices\09 - Energia e Fluido\[09-E&amp;F Áreas.xlsb]Utilidades Índices'!$A$4:$L$35,11,0))</f>
    </nc>
  </rcc>
  <rcc rId="58499" sId="13">
    <oc r="AH62">
      <f>IF(TODAY()-1&lt;AH$2,"",VLOOKUP(AH$2,'N:\Engenharia\Utilidades\Compartilhado\09- Indices\09 - Energia e Fluido\[09-E&amp;F Áreas.xlsb]Utilidades Índices'!$A$4:$L$35,11,0))</f>
    </oc>
    <nc r="AH62">
      <f>IF(TODAY()-1&lt;AH$2,"",VLOOKUP(AH$2,'N:\Engenharia\Utilidades\Compartilhado\09- Indices\09 - Energia e Fluido\[09-E&amp;F Áreas.xlsb]Utilidades Índices'!$A$4:$L$35,11,0))</f>
    </nc>
  </rcc>
  <rcc rId="58500" sId="13">
    <oc r="AI62">
      <f>IF(TODAY()-1&lt;AI$2,"",VLOOKUP(AI$2,'N:\Engenharia\Utilidades\Compartilhado\09- Indices\09 - Energia e Fluido\[09-E&amp;F Áreas.xlsb]Utilidades Índices'!$A$4:$L$35,11,0))</f>
    </oc>
    <nc r="AI62">
      <f>IF(TODAY()-1&lt;AI$2,"",VLOOKUP(AI$2,'N:\Engenharia\Utilidades\Compartilhado\09- Indices\09 - Energia e Fluido\[09-E&amp;F Áreas.xlsb]Utilidades Índices'!$A$4:$L$35,11,0))</f>
    </nc>
  </rcc>
  <rcc rId="58501" sId="13">
    <oc r="E63">
      <f>CO2_Ind!B7</f>
    </oc>
    <nc r="E63">
      <f>CO2_Ind!B7</f>
    </nc>
  </rcc>
  <rcc rId="58502" sId="13">
    <oc r="F63">
      <f>CO2_Ind!B8</f>
    </oc>
    <nc r="F63">
      <f>CO2_Ind!B8</f>
    </nc>
  </rcc>
  <rcc rId="58503" sId="13">
    <oc r="G63">
      <f>CO2_Ind!B9</f>
    </oc>
    <nc r="G63">
      <f>CO2_Ind!B9</f>
    </nc>
  </rcc>
  <rcc rId="58504" sId="13">
    <oc r="H63">
      <f>CO2_Ind!B10</f>
    </oc>
    <nc r="H63">
      <f>CO2_Ind!B10</f>
    </nc>
  </rcc>
  <rcc rId="58505" sId="13">
    <oc r="I63">
      <f>CO2_Ind!B11</f>
    </oc>
    <nc r="I63">
      <f>CO2_Ind!B11</f>
    </nc>
  </rcc>
  <rcc rId="58506" sId="13">
    <oc r="J63">
      <f>CO2_Ind!B12</f>
    </oc>
    <nc r="J63">
      <f>CO2_Ind!B12</f>
    </nc>
  </rcc>
  <rcc rId="58507" sId="13">
    <oc r="K63">
      <f>CO2_Ind!B13</f>
    </oc>
    <nc r="K63">
      <f>CO2_Ind!B13</f>
    </nc>
  </rcc>
  <rcc rId="58508" sId="13">
    <oc r="L63">
      <f>CO2_Ind!B14</f>
    </oc>
    <nc r="L63">
      <f>CO2_Ind!B14</f>
    </nc>
  </rcc>
  <rcc rId="58509" sId="13">
    <oc r="M63">
      <f>CO2_Ind!B15</f>
    </oc>
    <nc r="M63">
      <f>CO2_Ind!B15</f>
    </nc>
  </rcc>
  <rcc rId="58510" sId="13">
    <oc r="N63">
      <f>CO2_Ind!B16</f>
    </oc>
    <nc r="N63">
      <f>CO2_Ind!B16</f>
    </nc>
  </rcc>
  <rcc rId="58511" sId="13">
    <oc r="O63">
      <f>CO2_Ind!B17</f>
    </oc>
    <nc r="O63">
      <f>CO2_Ind!B17</f>
    </nc>
  </rcc>
  <rcc rId="58512" sId="13">
    <oc r="P63">
      <f>CO2_Ind!B18</f>
    </oc>
    <nc r="P63">
      <f>CO2_Ind!B18</f>
    </nc>
  </rcc>
  <rcc rId="58513" sId="13">
    <oc r="Q63">
      <f>CO2_Ind!B19</f>
    </oc>
    <nc r="Q63">
      <f>CO2_Ind!B19</f>
    </nc>
  </rcc>
  <rcc rId="58514" sId="13">
    <oc r="R63">
      <f>CO2_Ind!B20</f>
    </oc>
    <nc r="R63">
      <f>CO2_Ind!B20</f>
    </nc>
  </rcc>
  <rcc rId="58515" sId="13">
    <oc r="S63">
      <f>CO2_Ind!B21</f>
    </oc>
    <nc r="S63">
      <f>CO2_Ind!B21</f>
    </nc>
  </rcc>
  <rcc rId="58516" sId="13">
    <oc r="T63">
      <f>CO2_Ind!B22</f>
    </oc>
    <nc r="T63">
      <f>CO2_Ind!B22</f>
    </nc>
  </rcc>
  <rcc rId="58517" sId="13">
    <oc r="U63">
      <f>IF(TODAY()-1&lt;U$2,"",VLOOKUP(U$2,'N:\Engenharia\Utilidades\Compartilhado\09- Indices\09 - Energia e Fluido\[09-E&amp;F Áreas.xlsb]Utilidades Índices'!$A$4:$L$35,12,0))</f>
    </oc>
    <nc r="U63">
      <f>IF(TODAY()-1&lt;U$2,"",VLOOKUP(U$2,'N:\Engenharia\Utilidades\Compartilhado\09- Indices\09 - Energia e Fluido\[09-E&amp;F Áreas.xlsb]Utilidades Índices'!$A$4:$L$35,12,0))</f>
    </nc>
  </rcc>
  <rcc rId="58518" sId="13">
    <oc r="V63">
      <f>IF(TODAY()-1&lt;V$2,"",VLOOKUP(V$2,'N:\Engenharia\Utilidades\Compartilhado\09- Indices\09 - Energia e Fluido\[09-E&amp;F Áreas.xlsb]Utilidades Índices'!$A$4:$L$35,12,0))</f>
    </oc>
    <nc r="V63">
      <f>IF(TODAY()-1&lt;V$2,"",VLOOKUP(V$2,'N:\Engenharia\Utilidades\Compartilhado\09- Indices\09 - Energia e Fluido\[09-E&amp;F Áreas.xlsb]Utilidades Índices'!$A$4:$L$35,12,0))</f>
    </nc>
  </rcc>
  <rcc rId="58519" sId="13">
    <oc r="W63">
      <f>IF(TODAY()-1&lt;W$2,"",VLOOKUP(W$2,'N:\Engenharia\Utilidades\Compartilhado\09- Indices\09 - Energia e Fluido\[09-E&amp;F Áreas.xlsb]Utilidades Índices'!$A$4:$L$35,12,0))</f>
    </oc>
    <nc r="W63">
      <f>IF(TODAY()-1&lt;W$2,"",VLOOKUP(W$2,'N:\Engenharia\Utilidades\Compartilhado\09- Indices\09 - Energia e Fluido\[09-E&amp;F Áreas.xlsb]Utilidades Índices'!$A$4:$L$35,12,0))</f>
    </nc>
  </rcc>
  <rcc rId="58520" sId="13">
    <oc r="X63">
      <f>IF(TODAY()-1&lt;X$2,"",VLOOKUP(X$2,'N:\Engenharia\Utilidades\Compartilhado\09- Indices\09 - Energia e Fluido\[09-E&amp;F Áreas.xlsb]Utilidades Índices'!$A$4:$L$35,12,0))</f>
    </oc>
    <nc r="X63">
      <f>IF(TODAY()-1&lt;X$2,"",VLOOKUP(X$2,'N:\Engenharia\Utilidades\Compartilhado\09- Indices\09 - Energia e Fluido\[09-E&amp;F Áreas.xlsb]Utilidades Índices'!$A$4:$L$35,12,0))</f>
    </nc>
  </rcc>
  <rcc rId="58521" sId="13">
    <oc r="Y63">
      <f>IF(TODAY()-1&lt;Y$2,"",VLOOKUP(Y$2,'N:\Engenharia\Utilidades\Compartilhado\09- Indices\09 - Energia e Fluido\[09-E&amp;F Áreas.xlsb]Utilidades Índices'!$A$4:$L$35,12,0))</f>
    </oc>
    <nc r="Y63">
      <f>IF(TODAY()-1&lt;Y$2,"",VLOOKUP(Y$2,'N:\Engenharia\Utilidades\Compartilhado\09- Indices\09 - Energia e Fluido\[09-E&amp;F Áreas.xlsb]Utilidades Índices'!$A$4:$L$35,12,0))</f>
    </nc>
  </rcc>
  <rcc rId="58522" sId="13">
    <oc r="Z63">
      <f>IF(TODAY()-1&lt;Z$2,"",VLOOKUP(Z$2,'N:\Engenharia\Utilidades\Compartilhado\09- Indices\09 - Energia e Fluido\[09-E&amp;F Áreas.xlsb]Utilidades Índices'!$A$4:$L$35,12,0))</f>
    </oc>
    <nc r="Z63">
      <f>IF(TODAY()-1&lt;Z$2,"",VLOOKUP(Z$2,'N:\Engenharia\Utilidades\Compartilhado\09- Indices\09 - Energia e Fluido\[09-E&amp;F Áreas.xlsb]Utilidades Índices'!$A$4:$L$35,12,0))</f>
    </nc>
  </rcc>
  <rcc rId="58523" sId="13">
    <oc r="AA63">
      <f>IF(TODAY()-1&lt;AA$2,"",VLOOKUP(AA$2,'N:\Engenharia\Utilidades\Compartilhado\09- Indices\09 - Energia e Fluido\[09-E&amp;F Áreas.xlsb]Utilidades Índices'!$A$4:$L$35,12,0))</f>
    </oc>
    <nc r="AA63">
      <f>IF(TODAY()-1&lt;AA$2,"",VLOOKUP(AA$2,'N:\Engenharia\Utilidades\Compartilhado\09- Indices\09 - Energia e Fluido\[09-E&amp;F Áreas.xlsb]Utilidades Índices'!$A$4:$L$35,12,0))</f>
    </nc>
  </rcc>
  <rcc rId="58524" sId="13">
    <oc r="AB63">
      <f>IF(TODAY()-1&lt;AB$2,"",VLOOKUP(AB$2,'N:\Engenharia\Utilidades\Compartilhado\09- Indices\09 - Energia e Fluido\[09-E&amp;F Áreas.xlsb]Utilidades Índices'!$A$4:$L$35,12,0))</f>
    </oc>
    <nc r="AB63">
      <f>IF(TODAY()-1&lt;AB$2,"",VLOOKUP(AB$2,'N:\Engenharia\Utilidades\Compartilhado\09- Indices\09 - Energia e Fluido\[09-E&amp;F Áreas.xlsb]Utilidades Índices'!$A$4:$L$35,12,0))</f>
    </nc>
  </rcc>
  <rcc rId="58525" sId="13">
    <oc r="AC63">
      <f>IF(TODAY()-1&lt;AC$2,"",VLOOKUP(AC$2,'N:\Engenharia\Utilidades\Compartilhado\09- Indices\09 - Energia e Fluido\[09-E&amp;F Áreas.xlsb]Utilidades Índices'!$A$4:$L$35,12,0))</f>
    </oc>
    <nc r="AC63">
      <f>IF(TODAY()-1&lt;AC$2,"",VLOOKUP(AC$2,'N:\Engenharia\Utilidades\Compartilhado\09- Indices\09 - Energia e Fluido\[09-E&amp;F Áreas.xlsb]Utilidades Índices'!$A$4:$L$35,12,0))</f>
    </nc>
  </rcc>
  <rcc rId="58526" sId="13">
    <oc r="AD63">
      <f>IF(TODAY()-1&lt;AD$2,"",VLOOKUP(AD$2,'N:\Engenharia\Utilidades\Compartilhado\09- Indices\09 - Energia e Fluido\[09-E&amp;F Áreas.xlsb]Utilidades Índices'!$A$4:$L$35,12,0))</f>
    </oc>
    <nc r="AD63">
      <f>IF(TODAY()-1&lt;AD$2,"",VLOOKUP(AD$2,'N:\Engenharia\Utilidades\Compartilhado\09- Indices\09 - Energia e Fluido\[09-E&amp;F Áreas.xlsb]Utilidades Índices'!$A$4:$L$35,12,0))</f>
    </nc>
  </rcc>
  <rcc rId="58527" sId="13">
    <oc r="AE63">
      <f>IF(TODAY()-1&lt;AE$2,"",VLOOKUP(AE$2,'N:\Engenharia\Utilidades\Compartilhado\09- Indices\09 - Energia e Fluido\[09-E&amp;F Áreas.xlsb]Utilidades Índices'!$A$4:$L$35,12,0))</f>
    </oc>
    <nc r="AE63">
      <f>IF(TODAY()-1&lt;AE$2,"",VLOOKUP(AE$2,'N:\Engenharia\Utilidades\Compartilhado\09- Indices\09 - Energia e Fluido\[09-E&amp;F Áreas.xlsb]Utilidades Índices'!$A$4:$L$35,12,0))</f>
    </nc>
  </rcc>
  <rcc rId="58528" sId="13">
    <oc r="AF63">
      <f>IF(TODAY()-1&lt;AF$2,"",VLOOKUP(AF$2,'N:\Engenharia\Utilidades\Compartilhado\09- Indices\09 - Energia e Fluido\[09-E&amp;F Áreas.xlsb]Utilidades Índices'!$A$4:$L$35,12,0))</f>
    </oc>
    <nc r="AF63">
      <f>IF(TODAY()-1&lt;AF$2,"",VLOOKUP(AF$2,'N:\Engenharia\Utilidades\Compartilhado\09- Indices\09 - Energia e Fluido\[09-E&amp;F Áreas.xlsb]Utilidades Índices'!$A$4:$L$35,12,0))</f>
    </nc>
  </rcc>
  <rcc rId="58529" sId="13">
    <oc r="AG63">
      <f>IF(TODAY()-1&lt;AG$2,"",VLOOKUP(AG$2,'N:\Engenharia\Utilidades\Compartilhado\09- Indices\09 - Energia e Fluido\[09-E&amp;F Áreas.xlsb]Utilidades Índices'!$A$4:$L$35,12,0))</f>
    </oc>
    <nc r="AG63">
      <f>IF(TODAY()-1&lt;AG$2,"",VLOOKUP(AG$2,'N:\Engenharia\Utilidades\Compartilhado\09- Indices\09 - Energia e Fluido\[09-E&amp;F Áreas.xlsb]Utilidades Índices'!$A$4:$L$35,12,0))</f>
    </nc>
  </rcc>
  <rcc rId="58530" sId="13">
    <oc r="AH63">
      <f>IF(TODAY()-1&lt;AH$2,"",VLOOKUP(AH$2,'N:\Engenharia\Utilidades\Compartilhado\09- Indices\09 - Energia e Fluido\[09-E&amp;F Áreas.xlsb]Utilidades Índices'!$A$4:$L$35,12,0))</f>
    </oc>
    <nc r="AH63">
      <f>IF(TODAY()-1&lt;AH$2,"",VLOOKUP(AH$2,'N:\Engenharia\Utilidades\Compartilhado\09- Indices\09 - Energia e Fluido\[09-E&amp;F Áreas.xlsb]Utilidades Índices'!$A$4:$L$35,12,0))</f>
    </nc>
  </rcc>
  <rcc rId="58531" sId="13">
    <oc r="AI63">
      <f>IF(TODAY()-1&lt;AI$2,"",VLOOKUP(AI$2,'N:\Engenharia\Utilidades\Compartilhado\09- Indices\09 - Energia e Fluido\[09-E&amp;F Áreas.xlsb]Utilidades Índices'!$A$4:$L$35,12,0))</f>
    </oc>
    <nc r="AI63">
      <f>IF(TODAY()-1&lt;AI$2,"",VLOOKUP(AI$2,'N:\Engenharia\Utilidades\Compartilhado\09- Indices\09 - Energia e Fluido\[09-E&amp;F Áreas.xlsb]Utilidades Índices'!$A$4:$L$35,12,0))</f>
    </nc>
  </rcc>
  <rcc rId="58532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58533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58534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58535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58536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58537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58538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58539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58540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58541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58542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58543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58544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58545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58546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58547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58548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58549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58550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58551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58552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58553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58554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58555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58556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58557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58558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58559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58560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58561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58562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58563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58564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58565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58566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58567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58568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58569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58570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58571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58572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58573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58574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58575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58576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58577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58578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58579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58580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58581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58582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58583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58584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58585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58586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58587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58588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58589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58590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58591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58592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58593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58594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58595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58596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58597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58598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58599" sId="13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58600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58601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58602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58603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58604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58605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58606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58607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58608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58609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58610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58611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58612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58613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58614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58615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58616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58617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58618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58619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58620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58621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58622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58623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58624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58625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58626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58627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58628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58629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58630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58631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58632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58633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58634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58635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58636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58637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58638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58639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58640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58641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58642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58643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58644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58645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58646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58647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58648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58649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58650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58651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58652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58653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58654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58655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58656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58657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58658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58659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58660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58661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58662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58663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58664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58665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58666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58667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58668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58669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58670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58671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58672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58673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58674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58675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58676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58677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58678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58679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58680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58681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58682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58683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58684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58685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58686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58687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58688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58689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58690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58691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58692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8111111111.xml><?xml version="1.0" encoding="utf-8"?>
<revisions xmlns="http://schemas.openxmlformats.org/spreadsheetml/2006/main" xmlns:r="http://schemas.openxmlformats.org/officeDocument/2006/relationships">
  <rcc rId="56474" sId="13" numFmtId="4">
    <nc r="J22">
      <v>4.3899999999999997</v>
    </nc>
  </rcc>
  <rcc rId="56475" sId="13" numFmtId="4">
    <nc r="J21">
      <v>7.2</v>
    </nc>
  </rcc>
  <rcc rId="56476" sId="13">
    <nc r="J24" t="inlineStr">
      <is>
        <t>sim</t>
      </is>
    </nc>
  </rcc>
  <rdn rId="0" localSheetId="13" customView="1" name="Z_5456FC23_146D_4B1F_AD66_0B4E375AB9F1_.wvu.Cols" hidden="1" oldHidden="1">
    <oldFormula>'Reunião Diária'!$E:$Z</oldFormula>
  </rdn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81111111111.xml><?xml version="1.0" encoding="utf-8"?>
<revisions xmlns="http://schemas.openxmlformats.org/spreadsheetml/2006/main" xmlns:r="http://schemas.openxmlformats.org/officeDocument/2006/relationships">
  <rcc rId="55888" sId="13" numFmtId="4">
    <oc r="D12">
      <v>0.35</v>
    </oc>
    <nc r="D12">
      <v>0.6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8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1112.xml><?xml version="1.0" encoding="utf-8"?>
<revisions xmlns="http://schemas.openxmlformats.org/spreadsheetml/2006/main" xmlns:r="http://schemas.openxmlformats.org/officeDocument/2006/relationships">
  <rcc rId="73843" sId="5">
    <nc r="AY18">
      <v>591596</v>
    </nc>
  </rcc>
  <rcc rId="73844" sId="5">
    <nc r="BE18">
      <v>814563</v>
    </nc>
  </rcc>
  <rcc rId="73845" sId="5">
    <nc r="BK18">
      <v>80263667</v>
    </nc>
  </rcc>
  <rcc rId="73846" sId="5">
    <nc r="BQ18">
      <v>46314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9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9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9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9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91111.xml><?xml version="1.0" encoding="utf-8"?>
<revisions xmlns="http://schemas.openxmlformats.org/spreadsheetml/2006/main" xmlns:r="http://schemas.openxmlformats.org/officeDocument/2006/relationships">
  <rcc rId="66244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6245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6246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6247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6248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6249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6250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6251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6252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6253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6254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6255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6256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6257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6258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6259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6260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6261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6262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6263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6264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6265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6266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6267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6268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6269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6270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6271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6272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6273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6274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6275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6276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6277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6278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6279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6280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6281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6282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6283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6284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6285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6286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6287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6288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6289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6290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6291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6292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6293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6294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6295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6296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6297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6298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6299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6300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6301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6302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6303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6304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6305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6306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6307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6308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6309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6310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6311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6312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6313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6314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6315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6316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6317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6318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6319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6320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6321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6322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6323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6324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6325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6326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6327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6328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6329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6330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6331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6332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6333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6334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6335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6336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6337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6338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6339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6340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6341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6342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6343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6344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6345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6346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6347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6348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6349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6350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6351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6352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6353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6354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6355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6356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6357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6358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6359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6360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6361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6362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6363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6364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6365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6366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6367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6368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6369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6370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6371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6372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6373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6374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6375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6376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6377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6378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6379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6380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6381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6382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6383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6384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6385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6386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6387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6388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6389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6390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6391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6392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6393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6394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6395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6396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6397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6398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6399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6400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6401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6402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6403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6404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6405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6406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6407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6408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6409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6410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6411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6412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6413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6414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6415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6416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6417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6418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6419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6420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6421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6422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6423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6424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6425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6426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6427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6428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6429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6430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6431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6432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6433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6434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6435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6436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6437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6438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6439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6440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6441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6442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6443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6444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6445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6446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6447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6448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6449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6450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6451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6452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6453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6454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6455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6456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6457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6458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6459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6460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6461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6462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6463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6464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6465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6466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6467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6468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6469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6470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6471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6472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6473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6474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6475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6476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6477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6478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6479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6480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6481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6482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6483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6484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6485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6486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6487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6488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6489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6490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6491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6492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6493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6494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6495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6496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6497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6498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6499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6500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6501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6502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6503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6504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6505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6506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6507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6508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6509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6510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6511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6512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6513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6514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6515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6516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6517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6518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6519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6520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6521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66522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66523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66524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66525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66526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66527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66528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66529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66530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66531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66532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66533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66534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66535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66536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66537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66538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66539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66540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66541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66542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66543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66544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66545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66546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66547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66548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66549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66550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66551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66552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66553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66554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66555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66556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66557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66558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66559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66560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66561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66562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66563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66564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66565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66566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66567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66568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66569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66570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66571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66572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66573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66574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66575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66576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66577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66578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66579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66580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66581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66582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66583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66584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66585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66586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66587" sId="13">
    <oc r="D58">
      <f>AVERAGE(E58:AH58)</f>
    </oc>
    <nc r="D58">
      <f>AVERAGE(E58:AH58)</f>
    </nc>
  </rcc>
  <rcc rId="66588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66589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66590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66591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66592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66593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66594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66595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66596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66597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66598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66599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66600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66601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66602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66603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66604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66605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66606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66607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66608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66609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66610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66611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66612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66613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66614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66615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66616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66617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66618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66619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66620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66621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66622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66623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66624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66625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66626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66627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66628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66629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66630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66631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66632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66633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66634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66635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66636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66637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66638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66639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66640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66641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66642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66643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66644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66645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66646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66647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66648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66649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66650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66651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66652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66653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66654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66655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66656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66657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66658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66659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66660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66661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66662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66663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66664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66665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66666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66667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66668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66669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66670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66671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66672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66673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66674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66675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66676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66677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66678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66679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66680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66681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66682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66683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66684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66685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66686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66687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66688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66689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66690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66691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66692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66693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66694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66695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66696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66697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66698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66699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66700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66701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66702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66703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66704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66705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66706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66707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66708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66709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66710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66711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66712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66713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66714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66715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66716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66717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66718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66719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66720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66721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66722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66723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66724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66725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66726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66727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66728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66729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66730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66731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66732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66733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66734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66735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66736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66737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66738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66739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66740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66741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66742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66743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66744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66745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66746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66747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66748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66749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66750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66751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66752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66753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66754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66755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66756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66757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66758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66759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66760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66761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66762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66763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66764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66765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66766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66767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66768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66769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66770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66771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66772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66773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66774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66775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66776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66777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66778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66779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66780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66781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66782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66783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66784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66785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66786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66787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66788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66789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66790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66791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66792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66793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66794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66795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66796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66797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66798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66799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66800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66801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66802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66803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66804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66805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66806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66807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66808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66809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66810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66811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66812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66813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66814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66815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66816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66817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66818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66819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66820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66821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66822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66823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66824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66825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66826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66827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66828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66829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66830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66831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66832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66833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66834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66835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66836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66837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66838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66839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66840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66841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66842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66843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66844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66845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66846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66847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66848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66849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66850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66851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66852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66853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66854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66855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66856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66857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66858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66859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66860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66861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66862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66863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66864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66865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66866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66867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66868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66869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66870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66871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66872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66873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66874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66875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66876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66877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66878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66879" sId="13">
    <oc r="E62">
      <f>CO2_Ind!B7</f>
    </oc>
    <nc r="E62">
      <f>CO2_Ind!B7</f>
    </nc>
  </rcc>
  <rcc rId="66880" sId="13">
    <oc r="F62">
      <f>CO2_Ind!B8</f>
    </oc>
    <nc r="F62">
      <f>CO2_Ind!B8</f>
    </nc>
  </rcc>
  <rcc rId="66881" sId="13">
    <oc r="G62">
      <f>CO2_Ind!B9</f>
    </oc>
    <nc r="G62">
      <f>CO2_Ind!B9</f>
    </nc>
  </rcc>
  <rcc rId="66882" sId="13">
    <oc r="H62">
      <f>CO2_Ind!B10</f>
    </oc>
    <nc r="H62">
      <f>CO2_Ind!B10</f>
    </nc>
  </rcc>
  <rcc rId="66883" sId="13">
    <oc r="I62">
      <f>CO2_Ind!B11</f>
    </oc>
    <nc r="I62">
      <f>CO2_Ind!B11</f>
    </nc>
  </rcc>
  <rcc rId="66884" sId="13">
    <oc r="J62">
      <f>CO2_Ind!B12</f>
    </oc>
    <nc r="J62">
      <f>CO2_Ind!B12</f>
    </nc>
  </rcc>
  <rcc rId="66885" sId="13">
    <oc r="K62">
      <f>CO2_Ind!B13</f>
    </oc>
    <nc r="K62">
      <f>CO2_Ind!B13</f>
    </nc>
  </rcc>
  <rcc rId="66886" sId="13">
    <oc r="L62">
      <f>CO2_Ind!B14</f>
    </oc>
    <nc r="L62">
      <f>CO2_Ind!B14</f>
    </nc>
  </rcc>
  <rcc rId="66887" sId="13">
    <oc r="M62">
      <f>CO2_Ind!B15</f>
    </oc>
    <nc r="M62">
      <f>CO2_Ind!B15</f>
    </nc>
  </rcc>
  <rcc rId="66888" sId="13">
    <oc r="N62">
      <f>CO2_Ind!B16</f>
    </oc>
    <nc r="N62">
      <f>CO2_Ind!B16</f>
    </nc>
  </rcc>
  <rcc rId="66889" sId="13">
    <oc r="O62">
      <f>CO2_Ind!B17</f>
    </oc>
    <nc r="O62">
      <f>CO2_Ind!B17</f>
    </nc>
  </rcc>
  <rcc rId="66890" sId="13">
    <oc r="P62">
      <f>CO2_Ind!B18</f>
    </oc>
    <nc r="P62">
      <f>CO2_Ind!B18</f>
    </nc>
  </rcc>
  <rcc rId="66891" sId="13">
    <oc r="Q62">
      <f>CO2_Ind!B19</f>
    </oc>
    <nc r="Q62">
      <f>CO2_Ind!B19</f>
    </nc>
  </rcc>
  <rcc rId="66892" sId="13">
    <oc r="R62">
      <f>CO2_Ind!B20</f>
    </oc>
    <nc r="R62">
      <f>CO2_Ind!B20</f>
    </nc>
  </rcc>
  <rcc rId="66893" sId="13">
    <oc r="S62">
      <f>CO2_Ind!B21</f>
    </oc>
    <nc r="S62">
      <f>CO2_Ind!B21</f>
    </nc>
  </rcc>
  <rcc rId="66894" sId="13">
    <oc r="T62">
      <f>CO2_Ind!B22</f>
    </oc>
    <nc r="T62">
      <f>CO2_Ind!B22</f>
    </nc>
  </rcc>
  <rcc rId="66895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66896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66897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66898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66899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66900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66901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66902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66903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66904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66905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66906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66907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66908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66909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66910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66911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66912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66913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66914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66915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66916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66917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66918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66919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66920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66921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66922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66923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66924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66925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66926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66927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66928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66929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66930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66931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66932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66933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66934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66935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66936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66937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66938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66939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66940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66941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66942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66943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66944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66945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66946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66947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66948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66949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66950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66951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66952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66953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66954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66955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66956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66957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66958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66959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66960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66961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66962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66963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66964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66965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66966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66967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66968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66969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66970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66971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66972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66973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66974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66975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66976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66977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66978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66979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66980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66981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66982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66983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66984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66985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66986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66987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66988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66989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66990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66991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66992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66993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66994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66995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66996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66997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66998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66999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67000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67001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67002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67003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67004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67005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67006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67007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67008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67009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67010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67011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67012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67013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67014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67015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67016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67017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67018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67019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67020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67021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67022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67023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67024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67025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67026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67027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67028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67029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67030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67031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67032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67033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67034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67035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67036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67037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67038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67039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67040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67041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67042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67043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67044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67045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67046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67047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67048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67049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67050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67051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67052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67053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67054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67055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67056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67057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67058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67059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67060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7061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7062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7063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7064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7065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7066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7067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7068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7069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7070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911111.xml><?xml version="1.0" encoding="utf-8"?>
<revisions xmlns="http://schemas.openxmlformats.org/spreadsheetml/2006/main" xmlns:r="http://schemas.openxmlformats.org/officeDocument/2006/relationships">
  <rcc rId="63909" sId="5">
    <nc r="AY14">
      <v>343987</v>
    </nc>
  </rcc>
  <rcc rId="63910" sId="5">
    <nc r="BE14">
      <v>662119</v>
    </nc>
  </rcc>
  <rcc rId="63911" sId="5">
    <nc r="BK14">
      <v>80045909</v>
    </nc>
  </rcc>
  <rcc rId="63912" sId="5">
    <nc r="BQ14">
      <v>45161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9111111.xml><?xml version="1.0" encoding="utf-8"?>
<revisions xmlns="http://schemas.openxmlformats.org/spreadsheetml/2006/main" xmlns:r="http://schemas.openxmlformats.org/officeDocument/2006/relationships">
  <rcc rId="63382" sId="9" numFmtId="4">
    <nc r="B14">
      <v>191732</v>
    </nc>
  </rcc>
  <rcc rId="63383" sId="9">
    <nc r="C14">
      <v>1292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9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9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9111111111.xml><?xml version="1.0" encoding="utf-8"?>
<revisions xmlns="http://schemas.openxmlformats.org/spreadsheetml/2006/main" xmlns:r="http://schemas.openxmlformats.org/officeDocument/2006/relationships">
  <rcc rId="57470" sId="13">
    <nc r="K36">
      <v>5.5</v>
    </nc>
  </rcc>
  <rcc rId="57471" sId="13">
    <nc r="K37">
      <v>27.8</v>
    </nc>
  </rcc>
  <rcc rId="57472" sId="13">
    <nc r="K38">
      <v>2.5</v>
    </nc>
  </rcc>
  <rcc rId="57473" sId="13" numFmtId="4">
    <nc r="K39">
      <v>9.9</v>
    </nc>
  </rcc>
  <rcc rId="57474" sId="13" numFmtId="4">
    <nc r="K40">
      <v>3.2</v>
    </nc>
  </rcc>
  <rcc rId="57475" sId="13" numFmtId="4">
    <nc r="K41">
      <v>10.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911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8912.xml><?xml version="1.0" encoding="utf-8"?>
<revisions xmlns="http://schemas.openxmlformats.org/spreadsheetml/2006/main" xmlns:r="http://schemas.openxmlformats.org/officeDocument/2006/relationships">
  <rcc rId="89185" sId="5">
    <nc r="AY26">
      <v>922770</v>
    </nc>
  </rcc>
  <rcc rId="89186" sId="5">
    <nc r="BE26">
      <v>999278</v>
    </nc>
  </rcc>
  <rcc rId="89187" sId="5">
    <nc r="BK26">
      <v>80580806</v>
    </nc>
  </rcc>
  <rcc rId="89188" sId="5">
    <nc r="BQ26">
      <v>49242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9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9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921.xml><?xml version="1.0" encoding="utf-8"?>
<revisions xmlns="http://schemas.openxmlformats.org/spreadsheetml/2006/main" xmlns:r="http://schemas.openxmlformats.org/officeDocument/2006/relationships">
  <rcc rId="81967" sId="10" numFmtId="4">
    <nc r="C21">
      <v>4860.84</v>
    </nc>
  </rcc>
  <rcc rId="81968" sId="10" numFmtId="4">
    <nc r="D21">
      <v>2187.6480000000001</v>
    </nc>
  </rcc>
  <rcc rId="81969" sId="10" numFmtId="4">
    <nc r="E21">
      <v>4597.9250000000002</v>
    </nc>
  </rcc>
  <rcc rId="81970" sId="10" numFmtId="4">
    <nc r="F21">
      <v>6632.4059999999999</v>
    </nc>
  </rcc>
  <rcc rId="81971" sId="10" numFmtId="4">
    <nc r="G21">
      <v>2182.9409999999998</v>
    </nc>
  </rcc>
  <rcc rId="81972" sId="10" numFmtId="4">
    <nc r="H21">
      <v>7927.655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0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01.xml><?xml version="1.0" encoding="utf-8"?>
<revisions xmlns="http://schemas.openxmlformats.org/spreadsheetml/2006/main" xmlns:r="http://schemas.openxmlformats.org/officeDocument/2006/relationships">
  <rcc rId="94455" sId="3">
    <nc r="J28">
      <v>8690</v>
    </nc>
  </rcc>
  <rcc rId="94456" sId="3">
    <nc r="K28">
      <v>58060</v>
    </nc>
  </rcc>
  <rcc rId="94457" sId="3" numFmtId="34">
    <nc r="N28">
      <v>19170</v>
    </nc>
  </rcc>
  <rcc rId="94458" sId="3" numFmtId="34">
    <nc r="O28">
      <v>80890</v>
    </nc>
  </rcc>
  <rcc rId="94459" sId="3" numFmtId="34">
    <nc r="P28">
      <v>12800</v>
    </nc>
  </rcc>
  <rcc rId="94460" sId="3" numFmtId="34">
    <nc r="S28">
      <v>0</v>
    </nc>
  </rcc>
  <rcc rId="94461" sId="3" numFmtId="34">
    <nc r="T28">
      <v>3140</v>
    </nc>
  </rcc>
  <rcc rId="94462" sId="3" numFmtId="34">
    <nc r="W28">
      <v>21505800</v>
    </nc>
  </rcc>
  <rcc rId="94463" sId="3" numFmtId="34">
    <nc r="Z28">
      <v>62616040</v>
    </nc>
  </rcc>
  <rcc rId="94464" sId="3" numFmtId="34">
    <nc r="AC28">
      <v>1883764</v>
    </nc>
  </rcc>
  <rcc rId="94465" sId="3" numFmtId="34">
    <nc r="AF28">
      <v>5083590</v>
    </nc>
  </rcc>
  <rcc rId="94466" sId="3" numFmtId="34">
    <nc r="AI28">
      <v>11084600</v>
    </nc>
  </rcc>
  <rcc rId="94467" sId="3" numFmtId="34">
    <nc r="AL28">
      <v>2644179</v>
    </nc>
  </rcc>
  <rcc rId="94468" sId="3" numFmtId="34">
    <nc r="AO28">
      <v>11615600</v>
    </nc>
  </rcc>
  <rcc rId="94469" sId="3" numFmtId="34">
    <nc r="AR28">
      <v>4680250</v>
    </nc>
  </rcc>
  <rcc rId="94470" sId="3" numFmtId="34">
    <nc r="AU28">
      <v>2570737</v>
    </nc>
  </rcc>
  <rcc rId="94471" sId="3" numFmtId="34">
    <nc r="AX28">
      <v>2370393.2999999998</v>
    </nc>
  </rcc>
  <rcc rId="94472" sId="3" numFmtId="34">
    <nc r="BA28">
      <v>17999200</v>
    </nc>
  </rcc>
  <rcc rId="94473" sId="3" numFmtId="34">
    <nc r="BD28">
      <v>19545460</v>
    </nc>
  </rcc>
  <rcc rId="94474" sId="3" numFmtId="34">
    <nc r="BG28">
      <v>1703798.4</v>
    </nc>
  </rcc>
  <rcc rId="94475" sId="3" numFmtId="34">
    <nc r="BJ28">
      <v>3701923.8</v>
    </nc>
  </rcc>
  <rcc rId="94476" sId="3" numFmtId="34">
    <nc r="BU28">
      <v>262726.8400000000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011.xml><?xml version="1.0" encoding="utf-8"?>
<revisions xmlns="http://schemas.openxmlformats.org/spreadsheetml/2006/main" xmlns:r="http://schemas.openxmlformats.org/officeDocument/2006/relationships">
  <rcc rId="86040" sId="10" numFmtId="4">
    <nc r="U22">
      <v>6</v>
    </nc>
  </rcc>
  <rcc rId="86041" sId="10" numFmtId="4">
    <nc r="V22">
      <v>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0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0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011111.xml><?xml version="1.0" encoding="utf-8"?>
<revisions xmlns="http://schemas.openxmlformats.org/spreadsheetml/2006/main" xmlns:r="http://schemas.openxmlformats.org/officeDocument/2006/relationships">
  <rcc rId="65788" sId="3">
    <oc r="G13">
      <v>14668.2</v>
    </oc>
    <nc r="G13">
      <v>10204.699999999999</v>
    </nc>
  </rcc>
  <rcc rId="65789" sId="3">
    <oc r="F13">
      <v>1460.0999999999913</v>
    </oc>
    <nc r="F13"/>
  </rcc>
  <rcc rId="65790" sId="3">
    <oc r="G12">
      <v>5827.2999999999993</v>
    </oc>
    <nc r="G12">
      <v>8737.6999999999989</v>
    </nc>
  </rcc>
  <rcc rId="65791" sId="3">
    <oc r="F12">
      <v>11655.7</v>
    </oc>
    <nc r="F12">
      <v>13115.800000000001</v>
    </nc>
  </rcc>
  <rcc rId="65792" sId="3">
    <oc r="G11">
      <v>8083.4</v>
    </oc>
    <nc r="G11">
      <v>9636.5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6:$56,'Reunião Diária'!$70:$70</formula>
    <oldFormula>'Reunião Diária'!$18:$18,'Reunião Diária'!$21:$22,'Reunião Diária'!$24:$25,'Reunião Diária'!$42:$45,'Reunião Diária'!$56:$56,'Reunião Diária'!$70:$70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0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01111111.xml><?xml version="1.0" encoding="utf-8"?>
<revisions xmlns="http://schemas.openxmlformats.org/spreadsheetml/2006/main" xmlns:r="http://schemas.openxmlformats.org/officeDocument/2006/relationships">
  <rcc rId="6052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0526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052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0528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0529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0530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0531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053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0533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0534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053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0536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0537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0538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053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054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054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054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054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054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054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054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054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054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054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055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055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055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055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055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0555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0556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0557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0558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0559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0560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0561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0562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0563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0564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0565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0566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0567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0568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0569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0570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0571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0572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0573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0574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0575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0576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0577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0578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0579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0580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0581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0582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0583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0584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0585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0586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0587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0588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0589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0590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0591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0592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0593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0594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0595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0596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0597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0598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0599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0600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0601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0602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0603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0604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0605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0606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0607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0608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0609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0610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0611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0612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0613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0614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0615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0616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0617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0618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0619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0620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0621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0622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0623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0624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0625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0626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0627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0628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0629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0630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0631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0632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0633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0634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0635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0636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0637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0638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0639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0640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0641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0642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0643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0644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0645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0646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0647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0648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0649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0650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0651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0652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0653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0654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0655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0656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0657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0658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0659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0660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0661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0662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0663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0664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0665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0666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0667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0668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0669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067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067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0672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0673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0674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0675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0676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0677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0678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0679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0680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0681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0682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0683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0684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0685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0686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0687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0688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0689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0690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0691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0692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0693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0694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0695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0696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0697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0698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0699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0700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0701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0702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0703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0704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0705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0706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0707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0708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0709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0710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0711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0712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0713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0714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0715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0716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0717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0718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0719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0720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0721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0722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0723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0724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0725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0726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0727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0728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0729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0730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0731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0732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0733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0734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0735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0736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0737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0738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0739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0740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0741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0742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0743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0744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0745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0746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0747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0748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0749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0750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0751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0752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0753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0754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0755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0756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0757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0758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0759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0760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0761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0762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0763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0764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0765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0766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0767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0768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0769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0770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0771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0772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0773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0774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0775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0776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0777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0778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0779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0780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0781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0782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0783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0784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0785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0786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0787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0788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0789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0790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0791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0792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0793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0794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0795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0796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0797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0798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0799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0800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0801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0802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60803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60804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60805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60806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60807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60808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60809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60810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60811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60812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60813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60814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60815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60816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60817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60818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60819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60820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60821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60822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60823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60824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60825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60826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60827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60828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60829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60830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60831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60832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60833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60834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60835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60836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60837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60838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60839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60840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60841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60842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60843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60844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60845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60846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60847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60848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60849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60850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60851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60852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60853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60854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60855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60856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60857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60858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60859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60860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60861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60862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60863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60864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60865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60866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60867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60868" sId="13">
    <oc r="D58">
      <f>AVERAGE(E58:AH58)</f>
    </oc>
    <nc r="D58">
      <f>AVERAGE(E58:AH58)</f>
    </nc>
  </rcc>
  <rcc rId="60869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60870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60871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60872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60873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60874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60875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60876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60877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60878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60879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60880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60881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60882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60883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60884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60885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60886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60887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60888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60889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60890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60891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60892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60893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60894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60895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60896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60897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60898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60899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60900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60901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60902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60903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60904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60905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60906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60907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60908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60909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60910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60911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60912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60913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60914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60915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60916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60917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60918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60919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60920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60921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60922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60923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60924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60925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60926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60927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60928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60929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60930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60931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60932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60933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60934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60935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60936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60937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60938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60939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60940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60941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60942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60943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60944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60945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60946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60947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60948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60949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60950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60951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60952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60953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60954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60955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60956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60957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60958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60959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60960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60961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60962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60963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60964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60965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60966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60967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60968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60969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60970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60971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60972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60973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60974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60975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60976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60977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60978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60979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60980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60981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60982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60983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60984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60985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60986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60987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60988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60989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60990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60991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60992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60993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60994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60995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60996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60997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60998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60999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61000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61001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61002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61003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61004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61005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61006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61007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61008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61009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61010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61011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61012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61013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61014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61015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61016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61017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61018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61019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61020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61021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61022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61023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61024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61025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61026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61027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61028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61029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61030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61031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61032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61033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61034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61035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61036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61037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61038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61039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61040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61041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61042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61043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61044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61045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61046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61047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61048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61049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61050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61051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61052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61053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61054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61055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61056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61057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61058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61059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61060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61061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61062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61063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61064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61065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61066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61067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61068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61069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61070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61071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61072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61073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61074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61075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61076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61077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61078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61079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61080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61081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61082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61083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61084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61085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61086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61087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61088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61089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61090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61091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61092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61093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61094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61095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61096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61097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61098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61099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61100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61101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61102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61103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61104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61105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61106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61107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61108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61109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61110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61111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61112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61113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61114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61115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61116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61117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61118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61119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61120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61121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61122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61123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61124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61125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61126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61127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61128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61129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61130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61131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61132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61133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61134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61135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61136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61137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61138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61139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61140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61141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61142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61143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61144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61145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61146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61147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61148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61149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61150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61151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61152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61153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61154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61155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61156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61157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61158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61159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61160" sId="13">
    <oc r="E62">
      <f>CO2_Ind!B7</f>
    </oc>
    <nc r="E62">
      <f>CO2_Ind!B7</f>
    </nc>
  </rcc>
  <rcc rId="61161" sId="13">
    <oc r="F62">
      <f>CO2_Ind!B8</f>
    </oc>
    <nc r="F62">
      <f>CO2_Ind!B8</f>
    </nc>
  </rcc>
  <rcc rId="61162" sId="13">
    <oc r="G62">
      <f>CO2_Ind!B9</f>
    </oc>
    <nc r="G62">
      <f>CO2_Ind!B9</f>
    </nc>
  </rcc>
  <rcc rId="61163" sId="13">
    <oc r="H62">
      <f>CO2_Ind!B10</f>
    </oc>
    <nc r="H62">
      <f>CO2_Ind!B10</f>
    </nc>
  </rcc>
  <rcc rId="61164" sId="13">
    <oc r="I62">
      <f>CO2_Ind!B11</f>
    </oc>
    <nc r="I62">
      <f>CO2_Ind!B11</f>
    </nc>
  </rcc>
  <rcc rId="61165" sId="13">
    <oc r="J62">
      <f>CO2_Ind!B12</f>
    </oc>
    <nc r="J62">
      <f>CO2_Ind!B12</f>
    </nc>
  </rcc>
  <rcc rId="61166" sId="13">
    <oc r="K62">
      <f>CO2_Ind!B13</f>
    </oc>
    <nc r="K62">
      <f>CO2_Ind!B13</f>
    </nc>
  </rcc>
  <rcc rId="61167" sId="13">
    <oc r="L62">
      <f>CO2_Ind!B14</f>
    </oc>
    <nc r="L62">
      <f>CO2_Ind!B14</f>
    </nc>
  </rcc>
  <rcc rId="61168" sId="13">
    <oc r="M62">
      <f>CO2_Ind!B15</f>
    </oc>
    <nc r="M62">
      <f>CO2_Ind!B15</f>
    </nc>
  </rcc>
  <rcc rId="61169" sId="13">
    <oc r="N62">
      <f>CO2_Ind!B16</f>
    </oc>
    <nc r="N62">
      <f>CO2_Ind!B16</f>
    </nc>
  </rcc>
  <rcc rId="61170" sId="13">
    <oc r="O62">
      <f>CO2_Ind!B17</f>
    </oc>
    <nc r="O62">
      <f>CO2_Ind!B17</f>
    </nc>
  </rcc>
  <rcc rId="61171" sId="13">
    <oc r="P62">
      <f>CO2_Ind!B18</f>
    </oc>
    <nc r="P62">
      <f>CO2_Ind!B18</f>
    </nc>
  </rcc>
  <rcc rId="61172" sId="13">
    <oc r="Q62">
      <f>CO2_Ind!B19</f>
    </oc>
    <nc r="Q62">
      <f>CO2_Ind!B19</f>
    </nc>
  </rcc>
  <rcc rId="61173" sId="13">
    <oc r="R62">
      <f>CO2_Ind!B20</f>
    </oc>
    <nc r="R62">
      <f>CO2_Ind!B20</f>
    </nc>
  </rcc>
  <rcc rId="61174" sId="13">
    <oc r="S62">
      <f>CO2_Ind!B21</f>
    </oc>
    <nc r="S62">
      <f>CO2_Ind!B21</f>
    </nc>
  </rcc>
  <rcc rId="61175" sId="13">
    <oc r="T62">
      <f>CO2_Ind!B22</f>
    </oc>
    <nc r="T62">
      <f>CO2_Ind!B22</f>
    </nc>
  </rcc>
  <rcc rId="61176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61177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61178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61179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61180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61181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61182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61183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61184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61185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61186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61187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61188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61189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61190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61191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61192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61193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61194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61195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61196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61197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61198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61199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61200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61201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61202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61203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61204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61205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61206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61207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61208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61209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61210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61211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61212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61213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61214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61215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61216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61217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61218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61219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61220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61221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61222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61223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61224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61225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61226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61227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61228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61229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61230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61231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61232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61233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61234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61235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61236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61237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61238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61239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61240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61241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61242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61243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61244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61245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61246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61247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61248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61249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61250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61251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61252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61253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61254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61255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61256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61257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61258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61259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61260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61261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61262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61263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61264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61265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61266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61267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61268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61269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61270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61271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61272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61273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61274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61275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61276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61277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61278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61279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61280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61281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61282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61283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61284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61285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61286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61287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61288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61289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61290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61291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61292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61293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61294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61295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61296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61297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61298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61299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61300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61301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61302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61303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61304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61305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61306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61307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61308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61309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61310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61311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61312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61313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61314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61315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61316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61317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61318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61319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61320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61321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61322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61323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61324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61325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61326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61327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61328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61329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61330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61331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61332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61333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61334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61335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61336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61337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61338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61339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61340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61341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1342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1343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1344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1345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1346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1347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1348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1349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1350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1351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61352" sId="3">
    <nc r="F13">
      <v>1460.1</v>
    </nc>
  </rcc>
  <rcc rId="61353" sId="3">
    <nc r="G13">
      <v>728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0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0111111111.xml><?xml version="1.0" encoding="utf-8"?>
<revisions xmlns="http://schemas.openxmlformats.org/spreadsheetml/2006/main" xmlns:r="http://schemas.openxmlformats.org/officeDocument/2006/relationships">
  <rcc rId="59092" sId="10" numFmtId="4">
    <nc r="X11">
      <v>0</v>
    </nc>
  </rcc>
  <rcc rId="59093" sId="10" numFmtId="4">
    <nc r="W11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011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0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0112.xml><?xml version="1.0" encoding="utf-8"?>
<revisions xmlns="http://schemas.openxmlformats.org/spreadsheetml/2006/main" xmlns:r="http://schemas.openxmlformats.org/officeDocument/2006/relationships">
  <rcc rId="82229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2230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2231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2232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2233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2234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2235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2236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2237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2238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2239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2240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2241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2242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2243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2244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2245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2246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2247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2248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2249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2250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2251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2252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2253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2254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2255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2256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2257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2258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2259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2260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2261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2262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2263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2264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2265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2266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2267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2268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2269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2270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2271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2272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2273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2274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2275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2276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2277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2278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2279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2280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2281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2282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2283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2284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2285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2286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2287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2288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2289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2290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2291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2292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2293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2294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2295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2296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2297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2298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2299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2300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2301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2302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2303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2304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2305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2306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2307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2308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2309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2310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2311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2312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2313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2314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2315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2316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2317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2318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2319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2320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2321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2322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2323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2324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2325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2326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2327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2328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2329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2330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2331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2332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2333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2334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2335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2336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2337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2338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2339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2340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2341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2342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2343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2344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2345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2346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2347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2348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2349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2350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2351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2352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2353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2354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2355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2356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2357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2358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2359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2360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2361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2362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2363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2364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2365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2366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2367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2368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2369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2370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2371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2372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2373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2374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2375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2376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2377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2378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2379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2380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2381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2382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2383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2384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2385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2386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2387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2388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2389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2390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2391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2392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2393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2394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2395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2396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2397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2398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2399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2400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2401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2402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2403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2404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2405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2406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2407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2408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2409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2410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2411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2412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2413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2414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2415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2416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2417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2418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2419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2420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2421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2422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2423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2424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2425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2426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2427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2428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2429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2430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2431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2432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2433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2434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2435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2436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2437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2438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2439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2440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2441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2442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2443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2444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2445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2446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2447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2448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2449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2450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2451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2452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2453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2454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2455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2456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2457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2458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2459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2460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2461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2462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2463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2464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2465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2466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2467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2468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2469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2470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2471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2472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2473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2474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2475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2476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2477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2478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2479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2480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2481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2482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2483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2484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2485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2486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2487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2488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2489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2490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2491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2492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2493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2494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2495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2496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2497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2498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2499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2500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2501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2502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2503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2504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2505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2506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2507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2508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2509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2510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2511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2512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2513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2514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2515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2516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2517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2518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2519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2520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2521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2522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2523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2524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2525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2526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2527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2528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2529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2530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2531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2532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2533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2534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2535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2536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2537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2538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2539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2540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2541" sId="13">
    <oc r="D57">
      <f>AVERAGE(E57:AH57)</f>
    </oc>
    <nc r="D57">
      <f>AVERAGE(E57:AH57)</f>
    </nc>
  </rcc>
  <rcc rId="82542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2543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2544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2545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2546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2547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2548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2549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2550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2551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2552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2553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2554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2555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2556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2557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2558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2559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2560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2561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2562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2563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2564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2565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2566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2567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2568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2569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2570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2571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2572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2573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2574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2575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2576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2577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2578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2579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2580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2581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2582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2583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2584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2585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2586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2587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2588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2589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2590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2591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2592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2593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2594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2595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2596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2597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2598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2599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2600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2601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2602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2603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2604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2605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2606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2607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2608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2609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2610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2611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2612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2613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2614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2615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2616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2617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2618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2619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2620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2621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2622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2623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2624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2625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2626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2627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2628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2629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2630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2631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2632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2633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2634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2635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2636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2637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2638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2639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2640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2641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2642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2643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2644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2645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2646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2647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2648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2649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2650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2651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2652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2653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2654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2655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2656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2657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2658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2659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2660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2661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2662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2663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2664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2665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2666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2667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2668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2669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2670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2671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2672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2673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2674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2675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2676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2677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2678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2679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2680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2681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2682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2683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2684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2685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2686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2687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2688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2689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2690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2691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2692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2693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2694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2695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2696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2697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2698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2699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2700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2701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2702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2703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2704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2705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2706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2707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2708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2709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2710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2711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2712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2713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2714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2715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2716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2717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2718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2719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2720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2721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2722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2723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2724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2725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2726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2727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2728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2729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2730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2731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2732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2733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2734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2735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2736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2737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2738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2739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2740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2741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2742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2743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2744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2745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2746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2747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2748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2749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2750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2751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2752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2753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2754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2755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2756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2757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2758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2759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2760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2761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2762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2763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2764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2765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2766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2767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2768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2769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2770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2771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2772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2773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2774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2775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2776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2777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2778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2779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2780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2781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2782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2783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2784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2785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2786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2787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2788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2789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2790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2791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2792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2793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2794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2795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2796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2797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2798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2799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2800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2801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2802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2803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2804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2805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2806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2807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2808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2809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2810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2811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2812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2813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2814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2815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2816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2817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2818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2819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2820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2821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2822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2823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2824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2825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2826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2827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2828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2829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2830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2831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2832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2833" sId="13">
    <oc r="E61">
      <f>CO2_Ind!B7</f>
    </oc>
    <nc r="E61">
      <f>CO2_Ind!B7</f>
    </nc>
  </rcc>
  <rcc rId="82834" sId="13">
    <oc r="F61">
      <f>CO2_Ind!B8</f>
    </oc>
    <nc r="F61">
      <f>CO2_Ind!B8</f>
    </nc>
  </rcc>
  <rcc rId="82835" sId="13">
    <oc r="G61">
      <f>CO2_Ind!B9</f>
    </oc>
    <nc r="G61">
      <f>CO2_Ind!B9</f>
    </nc>
  </rcc>
  <rcc rId="82836" sId="13">
    <oc r="H61">
      <f>CO2_Ind!B10</f>
    </oc>
    <nc r="H61">
      <f>CO2_Ind!B10</f>
    </nc>
  </rcc>
  <rcc rId="82837" sId="13">
    <oc r="I61">
      <f>CO2_Ind!B11</f>
    </oc>
    <nc r="I61">
      <f>CO2_Ind!B11</f>
    </nc>
  </rcc>
  <rcc rId="82838" sId="13">
    <oc r="J61">
      <f>CO2_Ind!B12</f>
    </oc>
    <nc r="J61">
      <f>CO2_Ind!B12</f>
    </nc>
  </rcc>
  <rcc rId="82839" sId="13">
    <oc r="K61">
      <f>CO2_Ind!B13</f>
    </oc>
    <nc r="K61">
      <f>CO2_Ind!B13</f>
    </nc>
  </rcc>
  <rcc rId="82840" sId="13">
    <oc r="L61">
      <f>CO2_Ind!B14</f>
    </oc>
    <nc r="L61">
      <f>CO2_Ind!B14</f>
    </nc>
  </rcc>
  <rcc rId="82841" sId="13">
    <oc r="M61">
      <f>CO2_Ind!B15</f>
    </oc>
    <nc r="M61">
      <f>CO2_Ind!B15</f>
    </nc>
  </rcc>
  <rcc rId="82842" sId="13">
    <oc r="N61">
      <f>CO2_Ind!B16</f>
    </oc>
    <nc r="N61">
      <f>CO2_Ind!B16</f>
    </nc>
  </rcc>
  <rcc rId="82843" sId="13">
    <oc r="O61">
      <f>CO2_Ind!B17</f>
    </oc>
    <nc r="O61">
      <f>CO2_Ind!B17</f>
    </nc>
  </rcc>
  <rcc rId="82844" sId="13">
    <oc r="P61">
      <f>CO2_Ind!B18</f>
    </oc>
    <nc r="P61">
      <f>CO2_Ind!B18</f>
    </nc>
  </rcc>
  <rcc rId="82845" sId="13">
    <oc r="Q61">
      <f>CO2_Ind!B19</f>
    </oc>
    <nc r="Q61">
      <f>CO2_Ind!B19</f>
    </nc>
  </rcc>
  <rcc rId="82846" sId="13">
    <oc r="R61">
      <f>CO2_Ind!B20</f>
    </oc>
    <nc r="R61">
      <f>CO2_Ind!B20</f>
    </nc>
  </rcc>
  <rcc rId="82847" sId="13">
    <oc r="S61">
      <f>CO2_Ind!B21</f>
    </oc>
    <nc r="S61">
      <f>CO2_Ind!B21</f>
    </nc>
  </rcc>
  <rcc rId="82848" sId="13">
    <oc r="T61">
      <f>CO2_Ind!B22</f>
    </oc>
    <nc r="T61">
      <f>CO2_Ind!B22</f>
    </nc>
  </rcc>
  <rcc rId="82849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2850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2851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2852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2853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2854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2855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2856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2857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2858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2859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2860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2861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2862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2863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2864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2865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2866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2867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2868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2869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2870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2871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2872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2873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2874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2875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2876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2877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2878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2879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2880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2881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2882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2883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2884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2885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2886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2887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2888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2889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2890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2891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2892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2893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2894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2895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2896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2897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2898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2899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2900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2901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2902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2903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2904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2905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2906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2907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2908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2909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2910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2911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2912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2913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2914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2915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2916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2917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2918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2919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2920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2921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2922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2923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2924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2925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2926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2927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2928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2929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2930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2931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2932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2933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2934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2935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2936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2937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2938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2939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2940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2941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2942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2943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2944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2945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2946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2947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2948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2949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2950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2951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2952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2953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2954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2955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2956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2957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2958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2959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2960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2961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2962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2963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2964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2965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2966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2967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2968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2969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2970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2971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2972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2973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2974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2975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2976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2977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2978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2979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2980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2981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2982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2983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2984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2985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2986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2987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2988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2989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2990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2991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2992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2993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2994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2995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2996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2997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2998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2999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3000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3001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3002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3003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3004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3005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3006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3007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3008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3009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3010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3011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3012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3013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3014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3015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3016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3017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3018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3019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3020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3021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3022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3023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3024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01121.xml><?xml version="1.0" encoding="utf-8"?>
<revisions xmlns="http://schemas.openxmlformats.org/spreadsheetml/2006/main" xmlns:r="http://schemas.openxmlformats.org/officeDocument/2006/relationships">
  <rcc rId="78427" sId="11" numFmtId="4">
    <oc r="D20">
      <v>0</v>
    </oc>
    <nc r="D20">
      <v>136</v>
    </nc>
  </rcc>
  <rcc rId="78428" sId="11" numFmtId="4">
    <oc r="J20">
      <v>0</v>
    </oc>
    <nc r="J20">
      <v>447</v>
    </nc>
  </rcc>
  <rcc rId="78429" sId="11" numFmtId="4">
    <oc r="K20">
      <v>0</v>
    </oc>
    <nc r="K20">
      <v>640</v>
    </nc>
  </rcc>
  <rcc rId="78430" sId="11" numFmtId="4">
    <oc r="M20">
      <v>0</v>
    </oc>
    <nc r="M20">
      <v>423</v>
    </nc>
  </rcc>
  <rcc rId="78431" sId="11" numFmtId="4">
    <oc r="N20">
      <v>0</v>
    </oc>
    <nc r="N20">
      <v>116</v>
    </nc>
  </rcc>
  <rcc rId="78432" sId="11" numFmtId="4">
    <oc r="O20">
      <v>0</v>
    </oc>
    <nc r="O20">
      <v>8</v>
    </nc>
  </rcc>
  <rcc rId="78433" sId="11" numFmtId="4">
    <oc r="F20">
      <v>0</v>
    </oc>
    <nc r="F20">
      <v>359</v>
    </nc>
  </rcc>
  <rcc rId="78434" sId="11" numFmtId="4">
    <oc r="G20">
      <v>0</v>
    </oc>
    <nc r="G20">
      <v>710</v>
    </nc>
  </rcc>
  <rcc rId="78435" sId="11" numFmtId="4">
    <oc r="H20">
      <v>0</v>
    </oc>
    <nc r="H20">
      <v>188</v>
    </nc>
  </rcc>
  <rcc rId="78436" sId="11" numFmtId="4">
    <oc r="AH20">
      <v>0</v>
    </oc>
    <nc r="AH20">
      <v>511</v>
    </nc>
  </rcc>
  <rcc rId="78437" sId="11" numFmtId="4">
    <oc r="AI20">
      <v>0</v>
    </oc>
    <nc r="AI20">
      <v>510</v>
    </nc>
  </rcc>
  <rcc rId="78438" sId="11" numFmtId="4">
    <oc r="AJ20">
      <v>0</v>
    </oc>
    <nc r="AJ20">
      <v>583</v>
    </nc>
  </rcc>
  <rcc rId="78439" sId="11" numFmtId="4">
    <oc r="AK20">
      <v>0</v>
    </oc>
    <nc r="AK20">
      <v>285</v>
    </nc>
  </rcc>
  <rcc rId="78440" sId="11" numFmtId="4">
    <oc r="Q20">
      <v>0</v>
    </oc>
    <nc r="Q20">
      <v>216</v>
    </nc>
  </rcc>
  <rcc rId="78441" sId="11" numFmtId="4">
    <oc r="T20">
      <v>0</v>
    </oc>
    <nc r="T20">
      <v>329</v>
    </nc>
  </rcc>
  <rcc rId="78442" sId="11" numFmtId="4">
    <oc r="U20">
      <v>0</v>
    </oc>
    <nc r="U20">
      <v>251</v>
    </nc>
  </rcc>
  <rcc rId="78443" sId="11" numFmtId="4">
    <oc r="AA20">
      <v>0</v>
    </oc>
    <nc r="AA20">
      <v>803</v>
    </nc>
  </rcc>
  <rcc rId="78444" sId="11" numFmtId="4">
    <oc r="W20">
      <v>0</v>
    </oc>
    <nc r="W20">
      <v>803</v>
    </nc>
  </rcc>
  <rcc rId="78445" sId="11" numFmtId="4">
    <oc r="X20">
      <v>0</v>
    </oc>
    <nc r="X20">
      <v>803</v>
    </nc>
  </rcc>
  <rcc rId="78446" sId="11" numFmtId="4">
    <oc r="AB20">
      <v>0</v>
    </oc>
    <nc r="AB20">
      <v>468</v>
    </nc>
  </rcc>
  <rcc rId="78447" sId="11" numFmtId="4">
    <oc r="AE20">
      <v>0</v>
    </oc>
    <nc r="AE20">
      <v>773</v>
    </nc>
  </rcc>
  <rcc rId="78448" sId="11" numFmtId="4">
    <oc r="AU20">
      <v>0</v>
    </oc>
    <nc r="AU20">
      <v>791</v>
    </nc>
  </rcc>
  <rcc rId="78449" sId="11" numFmtId="4">
    <oc r="AV20">
      <v>0</v>
    </oc>
    <nc r="AV20">
      <v>804</v>
    </nc>
  </rcc>
  <rcc rId="78450" sId="11" numFmtId="4">
    <oc r="AW20">
      <v>0</v>
    </oc>
    <nc r="AW20">
      <v>804</v>
    </nc>
  </rcc>
  <rcc rId="78451" sId="11" numFmtId="4">
    <oc r="AX20">
      <v>0</v>
    </oc>
    <nc r="AX20">
      <v>804</v>
    </nc>
  </rcc>
  <rcc rId="78452" sId="11" numFmtId="4">
    <oc r="AO20">
      <v>0</v>
    </oc>
    <nc r="AO20">
      <v>799</v>
    </nc>
  </rcc>
  <rcc rId="78453" sId="11" numFmtId="4">
    <oc r="AP20">
      <v>0</v>
    </oc>
    <nc r="AP20">
      <v>232</v>
    </nc>
  </rcc>
  <rcc rId="78454" sId="11" numFmtId="4">
    <oc r="AR20">
      <v>0</v>
    </oc>
    <nc r="AR20">
      <v>3</v>
    </nc>
  </rcc>
  <rcc rId="78455" sId="11" numFmtId="4">
    <oc r="AS20">
      <v>0</v>
    </oc>
    <nc r="AS20">
      <v>3</v>
    </nc>
  </rcc>
  <rcc rId="78456" sId="11" numFmtId="4">
    <oc r="AL20">
      <v>0</v>
    </oc>
    <nc r="AL20">
      <v>2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dn rId="0" localSheetId="4" customView="1" name="Z_38356572_9E4E_425A_BA8D_81CFCA2AB50A_.wvu.PrintArea" hidden="1" oldHidden="1">
    <formula>CO2_Ind!$AT$4:$BA$34</formula>
  </rdn>
  <rdn rId="0" localSheetId="4" customView="1" name="Z_38356572_9E4E_425A_BA8D_81CFCA2AB50A_.wvu.Rows" hidden="1" oldHidden="1">
    <formula>CO2_Ind!$3:$4</formula>
  </rdn>
  <rdn rId="0" localSheetId="4" customView="1" name="Z_38356572_9E4E_425A_BA8D_81CFCA2AB50A_.wvu.FilterData" hidden="1" oldHidden="1">
    <formula>CO2_Ind!$A$5:$BH$39</formula>
  </rdn>
  <rdn rId="0" localSheetId="5" customView="1" name="Z_38356572_9E4E_425A_BA8D_81CFCA2AB50A_.wvu.Cols" hidden="1" oldHidden="1">
    <formula>GN_Dados!$X:$AG,GN_Dados!$AU:$AX,GN_Dados!$BA:$BD,GN_Dados!$BG:$BJ,GN_Dados!$BM:$BP,GN_Dados!$BS:$BX</formula>
  </rdn>
  <rdn rId="0" localSheetId="6" customView="1" name="Z_38356572_9E4E_425A_BA8D_81CFCA2AB50A_.wvu.Cols" hidden="1" oldHidden="1">
    <formula>GN_Ind!$O:$R</formula>
  </rdn>
  <rdn rId="0" localSheetId="8" customView="1" name="Z_38356572_9E4E_425A_BA8D_81CFCA2AB50A_.wvu.Cols" hidden="1" oldHidden="1">
    <formula>EE_Ind!$B:$B,EE_Ind!$E:$J,EE_Ind!$L:$M,EE_Ind!$Z:$Z</formula>
  </rdn>
  <rdn rId="0" localSheetId="9" customView="1" name="Z_38356572_9E4E_425A_BA8D_81CFCA2AB50A_.wvu.Cols" hidden="1" oldHidden="1">
    <formula>EE_Dados!$R:$AH</formula>
  </rdn>
  <rdn rId="0" localSheetId="13" customView="1" name="Z_38356572_9E4E_425A_BA8D_81CFCA2AB50A_.wvu.Rows" hidden="1" oldHidden="1">
    <formula>'Reunião Diária'!$21:$22,'Reunião Diária'!$24:$25,'Reunião Diária'!$68:$68</formula>
  </rdn>
  <rdn rId="0" localSheetId="14" customView="1" name="Z_38356572_9E4E_425A_BA8D_81CFCA2AB50A_.wvu.Rows" hidden="1" oldHidden="1">
    <formula>'Farol Retorno de Condensado'!$4:$10</formula>
  </rdn>
  <rdn rId="0" localSheetId="16" customView="1" name="Z_38356572_9E4E_425A_BA8D_81CFCA2AB50A_.wvu.Rows" hidden="1" oldHidden="1">
    <formula>'Farol CO2'!$4:$10</formula>
  </rdn>
  <rdn rId="0" localSheetId="17" customView="1" name="Z_38356572_9E4E_425A_BA8D_81CFCA2AB50A_.wvu.Rows" hidden="1" oldHidden="1">
    <formula>'Mapa CO2'!$1:$18</formula>
  </rdn>
  <rdn rId="0" localSheetId="21" customView="1" name="Z_38356572_9E4E_425A_BA8D_81CFCA2AB50A_.wvu.FilterData" hidden="1" oldHidden="1">
    <formula>NC!$A$1:$AB$154</formula>
  </rdn>
  <rdn rId="0" localSheetId="24" customView="1" name="Z_38356572_9E4E_425A_BA8D_81CFCA2AB50A_.wvu.FilterData" hidden="1" oldHidden="1">
    <formula>Sheet2!$A$1:$J$1</formula>
  </rdn>
  <rdn rId="0" localSheetId="25" customView="1" name="Z_38356572_9E4E_425A_BA8D_81CFCA2AB50A_.wvu.Cols" hidden="1" oldHidden="1">
    <formula>'Controle Avançado de Processo'!$B:$B</formula>
  </rdn>
  <rcv guid="{38356572-9E4E-425A-BA8D-81CFCA2AB50A}" action="add"/>
</revisions>
</file>

<file path=xl/revisions/revisionLog1910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01.xml><?xml version="1.0" encoding="utf-8"?>
<revisions xmlns="http://schemas.openxmlformats.org/spreadsheetml/2006/main" xmlns:r="http://schemas.openxmlformats.org/officeDocument/2006/relationships">
  <rcc rId="107900" sId="10" numFmtId="4">
    <nc r="J30">
      <v>0</v>
    </nc>
  </rcc>
  <rcc rId="107901" sId="10" numFmtId="4">
    <nc r="J31">
      <v>0</v>
    </nc>
  </rcc>
  <rcc rId="107902" sId="10" numFmtId="4">
    <nc r="J32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1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0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01111.xml><?xml version="1.0" encoding="utf-8"?>
<revisions xmlns="http://schemas.openxmlformats.org/spreadsheetml/2006/main" xmlns:r="http://schemas.openxmlformats.org/officeDocument/2006/relationships">
  <rcc rId="106077" sId="9">
    <oc r="P32">
      <f>B32-C32</f>
    </oc>
    <nc r="P32">
      <f>B32-C32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c rId="80634" sId="13" numFmtId="13">
    <oc r="U48">
      <v>0.01</v>
    </oc>
    <nc r="U48">
      <v>0.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11.xml><?xml version="1.0" encoding="utf-8"?>
<revisions xmlns="http://schemas.openxmlformats.org/spreadsheetml/2006/main" xmlns:r="http://schemas.openxmlformats.org/officeDocument/2006/relationships">
  <rcc rId="70594" sId="21">
    <oc r="A4">
      <v>803</v>
    </oc>
    <nc r="A4"/>
  </rcc>
  <rcc rId="70595" sId="21">
    <oc r="B4" t="inlineStr">
      <is>
        <t>F. Nova Minas</t>
      </is>
    </oc>
    <nc r="B4"/>
  </rcc>
  <rcc rId="70596" sId="21">
    <oc r="C4" t="inlineStr">
      <is>
        <t>Frio-Água Gelada 02</t>
      </is>
    </oc>
    <nc r="C4"/>
  </rcc>
  <rcc rId="70597" sId="21">
    <oc r="D4" t="inlineStr">
      <is>
        <t>Compressor Frig</t>
      </is>
    </oc>
    <nc r="D4"/>
  </rcc>
  <rcc rId="70598" sId="21">
    <oc r="E4">
      <v>507</v>
    </oc>
    <nc r="E4"/>
  </rcc>
  <rcc rId="70599" sId="21">
    <oc r="F4">
      <v>1520</v>
    </oc>
    <nc r="F4"/>
  </rcc>
  <rcc rId="70600" sId="21">
    <oc r="G4" t="inlineStr">
      <is>
        <t>Frio</t>
      </is>
    </oc>
    <nc r="G4"/>
  </rcc>
  <rcc rId="70601" sId="21">
    <oc r="H4" t="inlineStr">
      <is>
        <t>11/09/2018</t>
      </is>
    </oc>
    <nc r="H4"/>
  </rcc>
  <rcc rId="70602" sId="21">
    <oc r="I4" t="inlineStr">
      <is>
        <t>00:00:00</t>
      </is>
    </oc>
    <nc r="I4"/>
  </rcc>
  <rcc rId="70603" sId="21">
    <oc r="J4" t="inlineStr">
      <is>
        <t>11/09/2018</t>
      </is>
    </oc>
    <nc r="J4"/>
  </rcc>
  <rcc rId="70604" sId="21">
    <oc r="K4" t="inlineStr">
      <is>
        <t>23:59:00</t>
      </is>
    </oc>
    <nc r="K4"/>
  </rcc>
  <rcc rId="70605" sId="21">
    <oc r="L4" t="inlineStr">
      <is>
        <t>11/09/2018</t>
      </is>
    </oc>
    <nc r="L4"/>
  </rcc>
  <rcc rId="70606" sId="21">
    <oc r="M4" t="inlineStr">
      <is>
        <t>08:23:00</t>
      </is>
    </oc>
    <nc r="M4"/>
  </rcc>
  <rcc rId="70607" sId="21">
    <oc r="N4" t="inlineStr">
      <is>
        <t>PTU E-IC 2.1</t>
      </is>
    </oc>
    <nc r="N4"/>
  </rcc>
  <rcc rId="70608" sId="21">
    <oc r="O4">
      <v>247</v>
    </oc>
    <nc r="O4"/>
  </rcc>
  <rcc rId="70609" sId="21">
    <oc r="P4" t="inlineStr">
      <is>
        <t>Temperatura da água gelada para resfr.mosto-Sala 02</t>
      </is>
    </oc>
    <nc r="P4"/>
  </rcc>
  <rcc rId="70610" sId="21">
    <oc r="Q4" t="inlineStr">
      <is>
        <t>2,0 a 3,5 º C</t>
      </is>
    </oc>
    <nc r="Q4"/>
  </rcc>
  <rcc rId="70611" sId="21">
    <oc r="R4">
      <v>6.2</v>
    </oc>
    <nc r="R4"/>
  </rcc>
  <rcc rId="70612" sId="21">
    <oc r="S4" t="inlineStr">
      <is>
        <t>Turno B</t>
      </is>
    </oc>
    <nc r="S4"/>
  </rcc>
  <rcc rId="70613" sId="21">
    <oc r="T4">
      <v>99792499</v>
    </oc>
    <nc r="T4"/>
  </rcc>
  <rcc rId="70614" sId="21">
    <oc r="U4" t="inlineStr">
      <is>
        <t>Causa Especial (Ver Observação)</t>
      </is>
    </oc>
    <nc r="U4"/>
  </rcc>
  <rcc rId="70615" sId="21">
    <oc r="V4" t="inlineStr">
      <is>
        <t>temperatura alta resfriamento
sala estava parada
parametros para apenas dos chillers</t>
      </is>
    </oc>
    <nc r="V4"/>
  </rcc>
  <rcc rId="70616" sId="21">
    <oc r="AA4">
      <v>99792499</v>
    </oc>
    <nc r="AA4"/>
  </rcc>
  <rcc rId="70617" sId="21">
    <oc r="AB4" t="inlineStr">
      <is>
        <t>11/09/2018 08:22</t>
      </is>
    </oc>
    <nc r="AB4"/>
  </rcc>
  <rcc rId="70618" sId="21">
    <oc r="AC4">
      <v>99792499</v>
    </oc>
    <nc r="AC4"/>
  </rcc>
  <rcc rId="70619" sId="21">
    <oc r="AD4" t="inlineStr">
      <is>
        <t>11/09/2018 08:24</t>
      </is>
    </oc>
    <nc r="AD4"/>
  </rcc>
  <rcc rId="70620" sId="21">
    <oc r="A5">
      <v>803</v>
    </oc>
    <nc r="A5"/>
  </rcc>
  <rcc rId="70621" sId="21">
    <oc r="B5" t="inlineStr">
      <is>
        <t>F. Nova Minas</t>
      </is>
    </oc>
    <nc r="B5"/>
  </rcc>
  <rcc rId="70622" sId="21">
    <oc r="C5" t="inlineStr">
      <is>
        <t>Frio-Amonia ZERO/ Etanol ZERO 03</t>
      </is>
    </oc>
    <nc r="C5"/>
  </rcc>
  <rcc rId="70623" sId="21">
    <oc r="D5" t="inlineStr">
      <is>
        <t>Compressor Frig</t>
      </is>
    </oc>
    <nc r="D5"/>
  </rcc>
  <rcc rId="70624" sId="21">
    <oc r="E5">
      <v>507</v>
    </oc>
    <nc r="E5"/>
  </rcc>
  <rcc rId="70625" sId="21">
    <oc r="F5">
      <v>1524</v>
    </oc>
    <nc r="F5"/>
  </rcc>
  <rcc rId="70626" sId="21">
    <oc r="G5" t="inlineStr">
      <is>
        <t>Frio</t>
      </is>
    </oc>
    <nc r="G5"/>
  </rcc>
  <rcc rId="70627" sId="21">
    <oc r="H5" t="inlineStr">
      <is>
        <t>11/09/2018</t>
      </is>
    </oc>
    <nc r="H5"/>
  </rcc>
  <rcc rId="70628" sId="21">
    <oc r="I5" t="inlineStr">
      <is>
        <t>00:00:00</t>
      </is>
    </oc>
    <nc r="I5"/>
  </rcc>
  <rcc rId="70629" sId="21">
    <oc r="J5" t="inlineStr">
      <is>
        <t>11/09/2018</t>
      </is>
    </oc>
    <nc r="J5"/>
  </rcc>
  <rcc rId="70630" sId="21">
    <oc r="K5" t="inlineStr">
      <is>
        <t>23:59:00</t>
      </is>
    </oc>
    <nc r="K5"/>
  </rcc>
  <rcc rId="70631" sId="21">
    <oc r="L5" t="inlineStr">
      <is>
        <t>11/09/2018</t>
      </is>
    </oc>
    <nc r="L5"/>
  </rcc>
  <rcc rId="70632" sId="21">
    <oc r="M5" t="inlineStr">
      <is>
        <t>08:48:00</t>
      </is>
    </oc>
    <nc r="M5"/>
  </rcc>
  <rcc rId="70633" sId="21">
    <oc r="N5" t="inlineStr">
      <is>
        <t>PTU E-IC 3.1</t>
      </is>
    </oc>
    <nc r="N5"/>
  </rcc>
  <rcc rId="70634" sId="21">
    <oc r="O5">
      <v>32338</v>
    </oc>
    <nc r="O5"/>
  </rcc>
  <rcc rId="70635" sId="21">
    <oc r="P5" t="inlineStr">
      <is>
        <t>Temp.etanol de envio para o processo na saída Tq acum (zero)</t>
      </is>
    </oc>
    <nc r="P5"/>
  </rcc>
  <rcc rId="70636" sId="21">
    <oc r="Q5" t="inlineStr">
      <is>
        <t>-0,2 a 0,8 °C</t>
      </is>
    </oc>
    <nc r="Q5"/>
  </rcc>
  <rcc rId="70637" sId="21">
    <oc r="R5">
      <v>-0.4</v>
    </oc>
    <nc r="R5"/>
  </rcc>
  <rcc rId="70638" sId="21">
    <oc r="S5" t="inlineStr">
      <is>
        <t>Turno B</t>
      </is>
    </oc>
    <nc r="S5"/>
  </rcc>
  <rcc rId="70639" sId="21">
    <oc r="T5">
      <v>99792499</v>
    </oc>
    <nc r="T5"/>
  </rcc>
  <rcc rId="70640" sId="21">
    <oc r="U5" t="inlineStr">
      <is>
        <t>Causa Especial (Ver Observação)</t>
      </is>
    </oc>
    <nc r="U5"/>
  </rcc>
  <rcc rId="70641" sId="21">
    <oc r="V5" t="inlineStr">
      <is>
        <t xml:space="preserve">compressor modulando
linha 562 parada
</t>
      </is>
    </oc>
    <nc r="V5"/>
  </rcc>
  <rcc rId="70642" sId="21">
    <oc r="AA5">
      <v>99792499</v>
    </oc>
    <nc r="AA5"/>
  </rcc>
  <rcc rId="70643" sId="21">
    <oc r="AB5" t="inlineStr">
      <is>
        <t>11/09/2018 08:48</t>
      </is>
    </oc>
    <nc r="AB5"/>
  </rcc>
  <rcc rId="70644" sId="21">
    <oc r="AC5">
      <v>99792499</v>
    </oc>
    <nc r="AC5"/>
  </rcc>
  <rcc rId="70645" sId="21">
    <oc r="AD5" t="inlineStr">
      <is>
        <t>11/09/2018 08:48</t>
      </is>
    </oc>
    <nc r="AD5"/>
  </rcc>
  <rcc rId="70646" sId="21">
    <oc r="C2" t="inlineStr">
      <is>
        <t>Frio-Água Gelada 02</t>
      </is>
    </oc>
    <nc r="C2" t="inlineStr">
      <is>
        <t>Frio-Amonia ZERO/ Etanol ZERO 02</t>
      </is>
    </nc>
  </rcc>
  <rcc rId="70647" sId="21">
    <oc r="D2" t="inlineStr">
      <is>
        <t>Compressor Frig</t>
      </is>
    </oc>
    <nc r="D2" t="inlineStr">
      <is>
        <t>Compressor 01</t>
      </is>
    </nc>
  </rcc>
  <rcc rId="70648" sId="21">
    <oc r="F2">
      <v>1514</v>
    </oc>
    <nc r="F2">
      <v>1533</v>
    </nc>
  </rcc>
  <rcc rId="70649" sId="21">
    <oc r="H2" t="inlineStr">
      <is>
        <t>10/09/2018</t>
      </is>
    </oc>
    <nc r="H2" t="inlineStr">
      <is>
        <t>13/09/2018</t>
      </is>
    </nc>
  </rcc>
  <rcc rId="70650" sId="21">
    <oc r="I2" t="inlineStr">
      <is>
        <t>00:00:27</t>
      </is>
    </oc>
    <nc r="I2" t="inlineStr">
      <is>
        <t>00:00:00</t>
      </is>
    </nc>
  </rcc>
  <rcc rId="70651" sId="21">
    <oc r="J2" t="inlineStr">
      <is>
        <t>10/09/2018</t>
      </is>
    </oc>
    <nc r="J2"/>
  </rcc>
  <rcc rId="70652" sId="21">
    <oc r="K2" t="inlineStr">
      <is>
        <t>23:59:00</t>
      </is>
    </oc>
    <nc r="K2"/>
  </rcc>
  <rcc rId="70653" sId="21">
    <oc r="L2" t="inlineStr">
      <is>
        <t>10/09/2018</t>
      </is>
    </oc>
    <nc r="L2" t="inlineStr">
      <is>
        <t>13/09/2018</t>
      </is>
    </nc>
  </rcc>
  <rcc rId="70654" sId="21">
    <oc r="M2" t="inlineStr">
      <is>
        <t>08:06:00</t>
      </is>
    </oc>
    <nc r="M2" t="inlineStr">
      <is>
        <t>08:39:00</t>
      </is>
    </nc>
  </rcc>
  <rcc rId="70655" sId="21">
    <oc r="N2" t="inlineStr">
      <is>
        <t>PTU E-IC 2.1</t>
      </is>
    </oc>
    <nc r="N2" t="inlineStr">
      <is>
        <t>PTU E-IC 1.2</t>
      </is>
    </nc>
  </rcc>
  <rcc rId="70656" sId="21">
    <oc r="O2">
      <v>247</v>
    </oc>
    <nc r="O2">
      <v>5238</v>
    </nc>
  </rcc>
  <rcc rId="70657" sId="21">
    <oc r="P2" t="inlineStr">
      <is>
        <t>Temperatura da água gelada para resfr.mosto-Sala 02</t>
      </is>
    </oc>
    <nc r="P2" t="inlineStr">
      <is>
        <t>Pressão de descarga do Compressor 1</t>
      </is>
    </nc>
  </rcc>
  <rcc rId="70658" sId="21">
    <oc r="Q2" t="inlineStr">
      <is>
        <t>2,0 a 3,5 º C</t>
      </is>
    </oc>
    <nc r="Q2" t="inlineStr">
      <is>
        <t>8 a 12 kgf/cm²</t>
      </is>
    </nc>
  </rcc>
  <rcc rId="70659" sId="21">
    <oc r="R2">
      <v>3.7</v>
    </oc>
    <nc r="R2">
      <v>13.1</v>
    </nc>
  </rcc>
  <rcc rId="70660" sId="21">
    <oc r="T2" t="inlineStr">
      <is>
        <t>nmdfs</t>
      </is>
    </oc>
    <nc r="T2">
      <v>99792499</v>
    </nc>
  </rcc>
  <rcc rId="70661" sId="21">
    <oc r="V2" t="inlineStr">
      <is>
        <t xml:space="preserve">temperatura elevada agua 
repondo agua no tanque 
chillers modulando 
</t>
      </is>
    </oc>
    <nc r="V2" t="inlineStr">
      <is>
        <t>pressão descarga alta
realizar retrolavagem</t>
      </is>
    </nc>
  </rcc>
  <rcc rId="70662" sId="21">
    <oc r="AA2" t="inlineStr">
      <is>
        <t>nmdfs</t>
      </is>
    </oc>
    <nc r="AA2">
      <v>99792499</v>
    </nc>
  </rcc>
  <rcc rId="70663" sId="21">
    <oc r="AB2" t="inlineStr">
      <is>
        <t>10/09/2018 08:01</t>
      </is>
    </oc>
    <nc r="AB2" t="inlineStr">
      <is>
        <t>13/09/2018 08:39</t>
      </is>
    </nc>
  </rcc>
  <rcc rId="70664" sId="21">
    <oc r="AC2" t="inlineStr">
      <is>
        <t>nmdfs</t>
      </is>
    </oc>
    <nc r="AC2">
      <v>99792499</v>
    </nc>
  </rcc>
  <rcc rId="70665" sId="21">
    <oc r="AD2" t="inlineStr">
      <is>
        <t>10/09/2018 08:07</t>
      </is>
    </oc>
    <nc r="AD2" t="inlineStr">
      <is>
        <t>13/09/2018 08:39</t>
      </is>
    </nc>
  </rcc>
  <rcc rId="70666" sId="21">
    <oc r="F3">
      <v>1518</v>
    </oc>
    <nc r="F3">
      <v>1534</v>
    </nc>
  </rcc>
  <rcc rId="70667" sId="21">
    <oc r="H3" t="inlineStr">
      <is>
        <t>10/09/2018</t>
      </is>
    </oc>
    <nc r="H3" t="inlineStr">
      <is>
        <t>13/09/2018</t>
      </is>
    </nc>
  </rcc>
  <rcc rId="70668" sId="21">
    <oc r="J3" t="inlineStr">
      <is>
        <t>10/09/2018</t>
      </is>
    </oc>
    <nc r="J3"/>
  </rcc>
  <rcc rId="70669" sId="21">
    <oc r="K3" t="inlineStr">
      <is>
        <t>23:59:00</t>
      </is>
    </oc>
    <nc r="K3"/>
  </rcc>
  <rcc rId="70670" sId="21">
    <oc r="L3" t="inlineStr">
      <is>
        <t>10/09/2018</t>
      </is>
    </oc>
    <nc r="L3" t="inlineStr">
      <is>
        <t>13/09/2018</t>
      </is>
    </nc>
  </rcc>
  <rcc rId="70671" sId="21">
    <oc r="M3" t="inlineStr">
      <is>
        <t>08:14:00</t>
      </is>
    </oc>
    <nc r="M3" t="inlineStr">
      <is>
        <t>08:43:00</t>
      </is>
    </nc>
  </rcc>
  <rcc rId="70672" sId="21">
    <oc r="R3">
      <v>-0.8</v>
    </oc>
    <nc r="R3">
      <v>-0.6</v>
    </nc>
  </rcc>
  <rcc rId="70673" sId="21">
    <oc r="T3" t="inlineStr">
      <is>
        <t>nmdfs</t>
      </is>
    </oc>
    <nc r="T3">
      <v>99792499</v>
    </nc>
  </rcc>
  <rcc rId="70674" sId="21">
    <oc r="V3" t="inlineStr">
      <is>
        <t>temperatura baixa de etanol 
baixa demanda 
chillers modulando</t>
      </is>
    </oc>
    <nc r="V3" t="inlineStr">
      <is>
        <t>compressor modulando
linha 562 parada</t>
      </is>
    </nc>
  </rcc>
  <rcc rId="70675" sId="21">
    <oc r="AA3" t="inlineStr">
      <is>
        <t>nmdfs</t>
      </is>
    </oc>
    <nc r="AA3">
      <v>99792499</v>
    </nc>
  </rcc>
  <rcc rId="70676" sId="21">
    <oc r="AB3" t="inlineStr">
      <is>
        <t>10/09/2018 08:14</t>
      </is>
    </oc>
    <nc r="AB3" t="inlineStr">
      <is>
        <t>13/09/2018 08:43</t>
      </is>
    </nc>
  </rcc>
  <rcc rId="70677" sId="21">
    <oc r="AC3" t="inlineStr">
      <is>
        <t>nmdfs</t>
      </is>
    </oc>
    <nc r="AC3">
      <v>99792499</v>
    </nc>
  </rcc>
  <rcc rId="70678" sId="21">
    <oc r="AD3" t="inlineStr">
      <is>
        <t>10/09/2018 08:14</t>
      </is>
    </oc>
    <nc r="AD3" t="inlineStr">
      <is>
        <t>13/09/2018 08:43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9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1111.xml><?xml version="1.0" encoding="utf-8"?>
<revisions xmlns="http://schemas.openxmlformats.org/spreadsheetml/2006/main" xmlns:r="http://schemas.openxmlformats.org/officeDocument/2006/relationships">
  <rcc rId="2241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242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243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244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245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246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247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248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249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250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251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252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253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254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255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256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257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258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259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260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261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262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263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264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265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266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267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268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269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270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271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272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273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274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275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276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277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278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279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280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281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282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283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284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285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286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287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288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289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290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291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292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293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294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295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296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297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298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299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300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301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302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303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304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305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306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307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308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309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310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311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312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313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314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315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316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317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318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319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320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321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322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323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324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325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326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327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328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329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330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331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332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333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334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335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336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337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338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339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340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341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342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343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344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345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346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347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348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349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350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351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352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353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354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355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356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357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358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359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360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361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362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363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364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365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366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367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368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369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370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371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372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373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374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375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376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377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378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379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380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381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382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383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384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385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386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387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388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389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390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391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392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393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394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395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396" sId="13">
    <oc r="E19">
      <f>VLOOKUP(E$2,'\\Acswpj7\nm\NOVA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397" sId="13">
    <oc r="F19">
      <f>VLOOKUP(F$2,'\\Acswpj7\nm\NOVA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398" sId="13">
    <oc r="G19">
      <f>VLOOKUP(G$2,'\\Acswpj7\nm\NOVA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399" sId="13">
    <oc r="H19">
      <f>VLOOKUP(H$2,'\\Acswpj7\nm\NOVA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400" sId="13">
    <oc r="I19">
      <f>VLOOKUP(I$2,'\\Acswpj7\nm\NOVA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401" sId="13">
    <oc r="J19">
      <f>VLOOKUP(J$2,'\\Acswpj7\nm\NOVA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402" sId="13">
    <oc r="K19">
      <f>VLOOKUP(K$2,'\\Acswpj7\nm\NOVA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403" sId="13">
    <oc r="L19">
      <f>VLOOKUP(L$2,'\\Acswpj7\nm\NOVA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404" sId="13">
    <oc r="M19">
      <f>VLOOKUP(M$2,'\\Acswpj7\nm\NOVA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405" sId="13">
    <oc r="N19">
      <f>VLOOKUP(N$2,'\\Acswpj7\nm\NOVA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406" sId="13">
    <oc r="O19">
      <f>VLOOKUP(O$2,'\\Acswpj7\nm\NOVA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407" sId="13">
    <oc r="P19">
      <f>VLOOKUP(P$2,'\\Acswpj7\nm\NOVA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408" sId="13">
    <oc r="Q19">
      <f>VLOOKUP(Q$2,'\\Acswpj7\nm\NOVA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409" sId="13">
    <oc r="R19">
      <f>VLOOKUP(R$2,'\\Acswpj7\nm\NOVA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410" sId="13">
    <oc r="S19">
      <f>VLOOKUP(S$2,'\\Acswpj7\nm\NOVA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411" sId="13">
    <oc r="T19">
      <f>VLOOKUP(T$2,'\\Acswpj7\nm\NOVA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412" sId="13">
    <oc r="U19">
      <f>VLOOKUP(U$2,'\\Acswpj7\nm\NOVA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413" sId="13">
    <oc r="V19">
      <f>VLOOKUP(V$2,'\\Acswpj7\nm\NOVA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414" sId="13">
    <oc r="W19">
      <f>VLOOKUP(W$2,'\\Acswpj7\nm\NOVA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415" sId="13">
    <oc r="X19">
      <f>VLOOKUP(X$2,'\\Acswpj7\nm\NOVA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416" sId="13">
    <oc r="Y19">
      <f>VLOOKUP(Y$2,'\\Acswpj7\nm\NOVA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417" sId="13">
    <oc r="Z19">
      <f>VLOOKUP(Z$2,'\\Acswpj7\nm\NOVA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418" sId="13">
    <oc r="AA19">
      <f>VLOOKUP(AA$2,'\\Acswpj7\nm\NOVA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419" sId="13">
    <oc r="AB19">
      <f>VLOOKUP(AB$2,'\\Acswpj7\nm\NOVA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420" sId="13">
    <oc r="AC19">
      <f>VLOOKUP(AC$2,'\\Acswpj7\nm\NOVA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421" sId="13">
    <oc r="AD19">
      <f>VLOOKUP(AD$2,'\\Acswpj7\nm\NOVA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422" sId="13">
    <oc r="AE19">
      <f>VLOOKUP(AE$2,'\\Acswpj7\nm\NOVA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423" sId="13">
    <oc r="AF19">
      <f>VLOOKUP(AF$2,'\\Acswpj7\nm\NOVA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424" sId="13">
    <oc r="AG19">
      <f>VLOOKUP(AG$2,'\\Acswpj7\nm\NOVA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425" sId="13">
    <oc r="AH19">
      <f>VLOOKUP(AH$2,'\\Acswpj7\nm\NOVA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426" sId="13">
    <oc r="AI19">
      <f>VLOOKUP(AI$2,'\\Acswpj7\nm\NOVA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427" sId="13">
    <oc r="AJ19">
      <f>VLOOKUP(AJ$2,'\\Acswpj7\nm\NOVA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428" sId="13">
    <oc r="E20">
      <f>VLOOKUP(E$2,'\\Acswpj7\nm\NOVA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429" sId="13">
    <oc r="F20">
      <f>VLOOKUP(F$2,'\\Acswpj7\nm\NOVA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430" sId="13">
    <oc r="G20">
      <f>VLOOKUP(G$2,'\\Acswpj7\nm\NOVA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431" sId="13">
    <oc r="H20">
      <f>VLOOKUP(H$2,'\\Acswpj7\nm\NOVA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432" sId="13">
    <oc r="I20">
      <f>VLOOKUP(I$2,'\\Acswpj7\nm\NOVA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433" sId="13">
    <oc r="J20">
      <f>VLOOKUP(J$2,'\\Acswpj7\nm\NOVA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434" sId="13">
    <oc r="K20">
      <f>VLOOKUP(K$2,'\\Acswpj7\nm\NOVA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435" sId="13">
    <oc r="L20">
      <f>VLOOKUP(L$2,'\\Acswpj7\nm\NOVA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436" sId="13">
    <oc r="M20">
      <f>VLOOKUP(M$2,'\\Acswpj7\nm\NOVA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437" sId="13">
    <oc r="N20">
      <f>VLOOKUP(N$2,'\\Acswpj7\nm\NOVA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438" sId="13">
    <oc r="O20">
      <f>VLOOKUP(O$2,'\\Acswpj7\nm\NOVA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439" sId="13">
    <oc r="P20">
      <f>VLOOKUP(P$2,'\\Acswpj7\nm\NOVA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440" sId="13">
    <oc r="Q20">
      <f>VLOOKUP(Q$2,'\\Acswpj7\nm\NOVA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441" sId="13">
    <oc r="R20">
      <f>VLOOKUP(R$2,'\\Acswpj7\nm\NOVA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442" sId="13">
    <oc r="S20">
      <f>VLOOKUP(S$2,'\\Acswpj7\nm\NOVA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443" sId="13">
    <oc r="T20">
      <f>VLOOKUP(T$2,'\\Acswpj7\nm\NOVA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444" sId="13">
    <oc r="U20">
      <f>VLOOKUP(U$2,'\\Acswpj7\nm\NOVA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445" sId="13">
    <oc r="V20">
      <f>VLOOKUP(V$2,'\\Acswpj7\nm\NOVA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446" sId="13">
    <oc r="W20">
      <f>VLOOKUP(W$2,'\\Acswpj7\nm\NOVA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447" sId="13">
    <oc r="X20">
      <f>VLOOKUP(X$2,'\\Acswpj7\nm\NOVA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448" sId="13">
    <oc r="Y20">
      <f>VLOOKUP(Y$2,'\\Acswpj7\nm\NOVA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449" sId="13">
    <oc r="Z20">
      <f>VLOOKUP(Z$2,'\\Acswpj7\nm\NOVA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450" sId="13">
    <oc r="AA20">
      <f>VLOOKUP(AA$2,'\\Acswpj7\nm\NOVA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451" sId="13">
    <oc r="AB20">
      <f>VLOOKUP(AB$2,'\\Acswpj7\nm\NOVA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452" sId="13">
    <oc r="AC20">
      <f>VLOOKUP(AC$2,'\\Acswpj7\nm\NOVA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453" sId="13">
    <oc r="AD20">
      <f>VLOOKUP(AD$2,'\\Acswpj7\nm\NOVA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454" sId="13">
    <oc r="AE20">
      <f>VLOOKUP(AE$2,'\\Acswpj7\nm\NOVA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455" sId="13">
    <oc r="AF20">
      <f>VLOOKUP(AF$2,'\\Acswpj7\nm\NOVA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456" sId="13">
    <oc r="AG20">
      <f>VLOOKUP(AG$2,'\\Acswpj7\nm\NOVA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457" sId="13">
    <oc r="AH20">
      <f>VLOOKUP(AH$2,'\\Acswpj7\nm\NOVA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458" sId="13">
    <oc r="AI20">
      <f>VLOOKUP(AI$2,'\\Acswpj7\nm\NOVA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459" sId="13">
    <oc r="AJ20">
      <f>VLOOKUP(AJ$2,'\\Acswpj7\nm\NOVA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460" sId="13">
    <oc r="D23">
      <f>VLOOKUP(TODAY()-1,'\\Acswpj7\nm\NOVA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461" sId="13">
    <oc r="D26">
      <f>'\\Acswpj7\nm\NOVA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462" sId="13">
    <oc r="D27">
      <f>'\\Acswpj7\nm\NOVA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463" sId="13">
    <oc r="D28">
      <f>'\\Acswpj7\nm\NOVA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464" sId="13">
    <oc r="E28">
      <f>VLOOKUP(E$2,'\\Acswpj7\nm\NOVA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465" sId="13">
    <oc r="F28">
      <f>VLOOKUP(F$2,'\\Acswpj7\nm\NOVA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466" sId="13">
    <oc r="G28">
      <f>VLOOKUP(G$2,'\\Acswpj7\nm\NOVA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467" sId="13">
    <oc r="H28">
      <f>VLOOKUP(H$2,'\\Acswpj7\nm\NOVA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468" sId="13">
    <oc r="I28">
      <f>VLOOKUP(I$2,'\\Acswpj7\nm\NOVA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469" sId="13">
    <oc r="J28">
      <f>VLOOKUP(J$2,'\\Acswpj7\nm\NOVA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470" sId="13">
    <oc r="K28">
      <f>VLOOKUP(K$2,'\\Acswpj7\nm\NOVA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471" sId="13">
    <oc r="L28">
      <f>VLOOKUP(L$2,'\\Acswpj7\nm\NOVA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472" sId="13">
    <oc r="M28">
      <f>VLOOKUP(M$2,'\\Acswpj7\nm\NOVA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473" sId="13">
    <oc r="N28">
      <f>VLOOKUP(N$2,'\\Acswpj7\nm\NOVA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474" sId="13">
    <oc r="O28">
      <f>VLOOKUP(O$2,'\\Acswpj7\nm\NOVA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475" sId="13">
    <oc r="P28">
      <f>VLOOKUP(P$2,'\\Acswpj7\nm\NOVA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476" sId="13">
    <oc r="Q28">
      <f>VLOOKUP(Q$2,'\\Acswpj7\nm\NOVA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477" sId="13">
    <oc r="R28">
      <f>VLOOKUP(R$2,'\\Acswpj7\nm\NOVA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478" sId="13">
    <oc r="S28">
      <f>VLOOKUP(S$2,'\\Acswpj7\nm\NOVA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479" sId="13">
    <oc r="T28">
      <f>VLOOKUP(T$2,'\\Acswpj7\nm\NOVA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480" sId="13">
    <oc r="U28">
      <f>VLOOKUP(U$2,'\\Acswpj7\nm\NOVA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481" sId="13">
    <oc r="V28">
      <f>VLOOKUP(V$2,'\\Acswpj7\nm\NOVA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482" sId="13">
    <oc r="W28">
      <f>VLOOKUP(W$2,'\\Acswpj7\nm\NOVA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483" sId="13">
    <oc r="X28">
      <f>VLOOKUP(X$2,'\\Acswpj7\nm\NOVA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484" sId="13">
    <oc r="Y28">
      <f>VLOOKUP(Y$2,'\\Acswpj7\nm\NOVA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485" sId="13">
    <oc r="Z28">
      <f>VLOOKUP(Z$2,'\\Acswpj7\nm\NOVA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486" sId="13">
    <oc r="AA28">
      <f>VLOOKUP(AA$2,'\\Acswpj7\nm\NOVA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487" sId="13">
    <oc r="AB28">
      <f>VLOOKUP(AB$2,'\\Acswpj7\nm\NOVA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488" sId="13">
    <oc r="AC28">
      <f>VLOOKUP(AC$2,'\\Acswpj7\nm\NOVA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489" sId="13">
    <oc r="AD28">
      <f>VLOOKUP(AD$2,'\\Acswpj7\nm\NOVA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490" sId="13">
    <oc r="AE28">
      <f>VLOOKUP(AE$2,'\\Acswpj7\nm\NOVA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491" sId="13">
    <oc r="AF28">
      <f>VLOOKUP(AF$2,'\\Acswpj7\nm\NOVA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492" sId="13">
    <oc r="AG28">
      <f>VLOOKUP(AG$2,'\\Acswpj7\nm\NOVA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493" sId="13">
    <oc r="AH28">
      <f>VLOOKUP(AH$2,'\\Acswpj7\nm\NOVA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494" sId="13">
    <oc r="AI28">
      <f>VLOOKUP(AI$2,'\\Acswpj7\nm\NOVA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495" sId="13">
    <oc r="D29">
      <f>'\\Acswpj7\nm\NOVA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496" sId="13">
    <oc r="E29">
      <f>VLOOKUP(E$2,'\\Acswpj7\nm\NOVA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497" sId="13">
    <oc r="F29">
      <f>VLOOKUP(F$2,'\\Acswpj7\nm\NOVA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498" sId="13">
    <oc r="G29">
      <f>VLOOKUP(G$2,'\\Acswpj7\nm\NOVA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499" sId="13">
    <oc r="H29">
      <f>VLOOKUP(H$2,'\\Acswpj7\nm\NOVA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500" sId="13">
    <oc r="I29">
      <f>VLOOKUP(I$2,'\\Acswpj7\nm\NOVA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501" sId="13">
    <oc r="J29">
      <f>VLOOKUP(J$2,'\\Acswpj7\nm\NOVA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502" sId="13">
    <oc r="K29">
      <f>VLOOKUP(K$2,'\\Acswpj7\nm\NOVA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503" sId="13">
    <oc r="L29">
      <f>VLOOKUP(L$2,'\\Acswpj7\nm\NOVA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504" sId="13">
    <oc r="M29">
      <f>VLOOKUP(M$2,'\\Acswpj7\nm\NOVA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505" sId="13">
    <oc r="N29">
      <f>VLOOKUP(N$2,'\\Acswpj7\nm\NOVA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506" sId="13">
    <oc r="O29">
      <f>VLOOKUP(O$2,'\\Acswpj7\nm\NOVA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507" sId="13">
    <oc r="P29">
      <f>VLOOKUP(P$2,'\\Acswpj7\nm\NOVA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508" sId="13">
    <oc r="Q29">
      <f>VLOOKUP(Q$2,'\\Acswpj7\nm\NOVA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509" sId="13">
    <oc r="R29">
      <f>VLOOKUP(R$2,'\\Acswpj7\nm\NOVA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510" sId="13">
    <oc r="S29">
      <f>VLOOKUP(S$2,'\\Acswpj7\nm\NOVA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511" sId="13">
    <oc r="T29">
      <f>VLOOKUP(T$2,'\\Acswpj7\nm\NOVA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512" sId="13">
    <oc r="U29">
      <f>VLOOKUP(U$2,'\\Acswpj7\nm\NOVA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513" sId="13">
    <oc r="V29">
      <f>VLOOKUP(V$2,'\\Acswpj7\nm\NOVA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514" sId="13">
    <oc r="W29">
      <f>VLOOKUP(W$2,'\\Acswpj7\nm\NOVA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515" sId="13">
    <oc r="X29">
      <f>VLOOKUP(X$2,'\\Acswpj7\nm\NOVA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516" sId="13">
    <oc r="Y29">
      <f>VLOOKUP(Y$2,'\\Acswpj7\nm\NOVA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517" sId="13">
    <oc r="Z29">
      <f>VLOOKUP(Z$2,'\\Acswpj7\nm\NOVA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518" sId="13">
    <oc r="AA29">
      <f>VLOOKUP(AA$2,'\\Acswpj7\nm\NOVA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519" sId="13">
    <oc r="AB29">
      <f>VLOOKUP(AB$2,'\\Acswpj7\nm\NOVA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520" sId="13">
    <oc r="AC29">
      <f>VLOOKUP(AC$2,'\\Acswpj7\nm\NOVA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521" sId="13">
    <oc r="AD29">
      <f>VLOOKUP(AD$2,'\\Acswpj7\nm\NOVA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522" sId="13">
    <oc r="AE29">
      <f>VLOOKUP(AE$2,'\\Acswpj7\nm\NOVA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523" sId="13">
    <oc r="AF29">
      <f>VLOOKUP(AF$2,'\\Acswpj7\nm\NOVA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524" sId="13">
    <oc r="AG29">
      <f>VLOOKUP(AG$2,'\\Acswpj7\nm\NOVA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525" sId="13">
    <oc r="AH29">
      <f>VLOOKUP(AH$2,'\\Acswpj7\nm\NOVA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526" sId="13">
    <oc r="AI29">
      <f>VLOOKUP(AI$2,'\\Acswpj7\nm\NOVA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527" sId="13">
    <oc r="D30">
      <f>'\\Acswpj7\nm\NOVA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528" sId="13">
    <oc r="E30">
      <f>VLOOKUP(E$2,'\\Acswpj7\nm\NOVA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529" sId="13">
    <oc r="F30">
      <f>VLOOKUP(F$2,'\\Acswpj7\nm\NOVA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530" sId="13">
    <oc r="G30">
      <f>VLOOKUP(G$2,'\\Acswpj7\nm\NOVA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531" sId="13">
    <oc r="H30">
      <f>VLOOKUP(H$2,'\\Acswpj7\nm\NOVA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532" sId="13">
    <oc r="I30">
      <f>VLOOKUP(I$2,'\\Acswpj7\nm\NOVA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533" sId="13">
    <oc r="J30">
      <f>VLOOKUP(J$2,'\\Acswpj7\nm\NOVA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534" sId="13">
    <oc r="K30">
      <f>VLOOKUP(K$2,'\\Acswpj7\nm\NOVA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535" sId="13">
    <oc r="L30">
      <f>VLOOKUP(L$2,'\\Acswpj7\nm\NOVA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536" sId="13">
    <oc r="M30">
      <f>VLOOKUP(M$2,'\\Acswpj7\nm\NOVA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537" sId="13">
    <oc r="N30">
      <f>VLOOKUP(N$2,'\\Acswpj7\nm\NOVA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538" sId="13">
    <oc r="O30">
      <f>VLOOKUP(O$2,'\\Acswpj7\nm\NOVA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539" sId="13">
    <oc r="P30">
      <f>VLOOKUP(P$2,'\\Acswpj7\nm\NOVA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540" sId="13">
    <oc r="Q30">
      <f>VLOOKUP(Q$2,'\\Acswpj7\nm\NOVA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541" sId="13">
    <oc r="R30">
      <f>VLOOKUP(R$2,'\\Acswpj7\nm\NOVA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542" sId="13">
    <oc r="S30">
      <f>VLOOKUP(S$2,'\\Acswpj7\nm\NOVA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543" sId="13">
    <oc r="T30">
      <f>VLOOKUP(T$2,'\\Acswpj7\nm\NOVA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544" sId="13">
    <oc r="U30">
      <f>VLOOKUP(U$2,'\\Acswpj7\nm\NOVA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545" sId="13">
    <oc r="V30">
      <f>VLOOKUP(V$2,'\\Acswpj7\nm\NOVA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546" sId="13">
    <oc r="W30">
      <f>VLOOKUP(W$2,'\\Acswpj7\nm\NOVA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547" sId="13">
    <oc r="X30">
      <f>VLOOKUP(X$2,'\\Acswpj7\nm\NOVA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548" sId="13">
    <oc r="Y30">
      <f>VLOOKUP(Y$2,'\\Acswpj7\nm\NOVA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549" sId="13">
    <oc r="Z30">
      <f>VLOOKUP(Z$2,'\\Acswpj7\nm\NOVA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550" sId="13">
    <oc r="AA30">
      <f>VLOOKUP(AA$2,'\\Acswpj7\nm\NOVA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551" sId="13">
    <oc r="AB30">
      <f>VLOOKUP(AB$2,'\\Acswpj7\nm\NOVA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552" sId="13">
    <oc r="AC30">
      <f>VLOOKUP(AC$2,'\\Acswpj7\nm\NOVA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553" sId="13">
    <oc r="AD30">
      <f>VLOOKUP(AD$2,'\\Acswpj7\nm\NOVA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554" sId="13">
    <oc r="AE30">
      <f>VLOOKUP(AE$2,'\\Acswpj7\nm\NOVA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555" sId="13">
    <oc r="AF30">
      <f>VLOOKUP(AF$2,'\\Acswpj7\nm\NOVA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556" sId="13">
    <oc r="AG30">
      <f>VLOOKUP(AG$2,'\\Acswpj7\nm\NOVA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557" sId="13">
    <oc r="AH30">
      <f>VLOOKUP(AH$2,'\\Acswpj7\nm\NOVA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558" sId="13">
    <oc r="AI30">
      <f>VLOOKUP(AI$2,'\\Acswpj7\nm\NOVA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559" sId="13">
    <oc r="D31">
      <f>'\\Acswpj7\nm\NOVA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560" sId="13">
    <oc r="E31">
      <f>VLOOKUP(E$2,'\\Acswpj7\nm\NOVA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561" sId="13">
    <oc r="F31">
      <f>VLOOKUP(F$2,'\\Acswpj7\nm\NOVA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562" sId="13">
    <oc r="G31">
      <f>VLOOKUP(G$2,'\\Acswpj7\nm\NOVA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563" sId="13">
    <oc r="H31">
      <f>VLOOKUP(H$2,'\\Acswpj7\nm\NOVA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564" sId="13">
    <oc r="I31">
      <f>VLOOKUP(I$2,'\\Acswpj7\nm\NOVA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565" sId="13">
    <oc r="J31">
      <f>VLOOKUP(J$2,'\\Acswpj7\nm\NOVA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566" sId="13">
    <oc r="K31">
      <f>VLOOKUP(K$2,'\\Acswpj7\nm\NOVA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567" sId="13">
    <oc r="L31">
      <f>VLOOKUP(L$2,'\\Acswpj7\nm\NOVA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568" sId="13">
    <oc r="M31">
      <f>VLOOKUP(M$2,'\\Acswpj7\nm\NOVA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569" sId="13">
    <oc r="N31">
      <f>VLOOKUP(N$2,'\\Acswpj7\nm\NOVA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570" sId="13">
    <oc r="O31">
      <f>VLOOKUP(O$2,'\\Acswpj7\nm\NOVA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571" sId="13">
    <oc r="P31">
      <f>VLOOKUP(P$2,'\\Acswpj7\nm\NOVA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572" sId="13">
    <oc r="Q31">
      <f>VLOOKUP(Q$2,'\\Acswpj7\nm\NOVA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573" sId="13">
    <oc r="R31">
      <f>VLOOKUP(R$2,'\\Acswpj7\nm\NOVA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574" sId="13">
    <oc r="S31">
      <f>VLOOKUP(S$2,'\\Acswpj7\nm\NOVA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575" sId="13">
    <oc r="T31">
      <f>VLOOKUP(T$2,'\\Acswpj7\nm\NOVA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576" sId="13">
    <oc r="U31">
      <f>VLOOKUP(U$2,'\\Acswpj7\nm\NOVA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577" sId="13">
    <oc r="V31">
      <f>VLOOKUP(V$2,'\\Acswpj7\nm\NOVA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578" sId="13">
    <oc r="W31">
      <f>VLOOKUP(W$2,'\\Acswpj7\nm\NOVA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579" sId="13">
    <oc r="X31">
      <f>VLOOKUP(X$2,'\\Acswpj7\nm\NOVA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580" sId="13">
    <oc r="Y31">
      <f>VLOOKUP(Y$2,'\\Acswpj7\nm\NOVA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581" sId="13">
    <oc r="Z31">
      <f>VLOOKUP(Z$2,'\\Acswpj7\nm\NOVA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582" sId="13">
    <oc r="AA31">
      <f>VLOOKUP(AA$2,'\\Acswpj7\nm\NOVA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583" sId="13">
    <oc r="AB31">
      <f>VLOOKUP(AB$2,'\\Acswpj7\nm\NOVA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584" sId="13">
    <oc r="AC31">
      <f>VLOOKUP(AC$2,'\\Acswpj7\nm\NOVA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585" sId="13">
    <oc r="AD31">
      <f>VLOOKUP(AD$2,'\\Acswpj7\nm\NOVA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586" sId="13">
    <oc r="AE31">
      <f>VLOOKUP(AE$2,'\\Acswpj7\nm\NOVA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587" sId="13">
    <oc r="AF31">
      <f>VLOOKUP(AF$2,'\\Acswpj7\nm\NOVA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588" sId="13">
    <oc r="AG31">
      <f>VLOOKUP(AG$2,'\\Acswpj7\nm\NOVA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589" sId="13">
    <oc r="AH31">
      <f>VLOOKUP(AH$2,'\\Acswpj7\nm\NOVA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590" sId="13">
    <oc r="AI31">
      <f>VLOOKUP(AI$2,'\\Acswpj7\nm\NOVA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2591" sId="13">
    <oc r="E32">
      <f>IFERROR(VLOOKUP(E2,'\\Acswpj7\nm\NOVA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592" sId="13">
    <oc r="F32">
      <f>IFERROR(VLOOKUP(F2,'\\Acswpj7\nm\NOVA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593" sId="13">
    <oc r="G32">
      <f>IFERROR(VLOOKUP(G2,'\\Acswpj7\nm\NOVA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594" sId="13">
    <oc r="H32">
      <f>IFERROR(VLOOKUP(H2,'\\Acswpj7\nm\NOVA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595" sId="13">
    <oc r="I32">
      <f>IFERROR(VLOOKUP(I2,'\\Acswpj7\nm\NOVA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596" sId="13">
    <oc r="J32">
      <f>IFERROR(VLOOKUP(J2,'\\Acswpj7\nm\NOVA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597" sId="13">
    <oc r="K32">
      <f>IFERROR(VLOOKUP(K2,'\\Acswpj7\nm\NOVA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598" sId="13">
    <oc r="L32">
      <f>IFERROR(VLOOKUP(L2,'\\Acswpj7\nm\NOVA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599" sId="13">
    <oc r="M32">
      <f>IFERROR(VLOOKUP(M2,'\\Acswpj7\nm\NOVA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600" sId="13">
    <oc r="N32">
      <f>IFERROR(VLOOKUP(N2,'\\Acswpj7\nm\NOVA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601" sId="13">
    <oc r="O32">
      <f>IFERROR(VLOOKUP(O2,'\\Acswpj7\nm\NOVA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602" sId="13">
    <oc r="P32">
      <f>IFERROR(VLOOKUP(P2,'\\Acswpj7\nm\NOVA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603" sId="13">
    <oc r="Q32">
      <f>IFERROR(VLOOKUP(Q2,'\\Acswpj7\nm\NOVA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604" sId="13">
    <oc r="R32">
      <f>IFERROR(VLOOKUP(R2,'\\Acswpj7\nm\NOVA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605" sId="13">
    <oc r="S32">
      <f>IFERROR(VLOOKUP(S2,'\\Acswpj7\nm\NOVA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606" sId="13">
    <oc r="T32">
      <f>IFERROR(VLOOKUP(T2,'\\Acswpj7\nm\NOVA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607" sId="13">
    <oc r="U32">
      <f>IFERROR(VLOOKUP(U2,'\\Acswpj7\nm\NOVA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608" sId="13">
    <oc r="V32">
      <f>IFERROR(VLOOKUP(V2,'\\Acswpj7\nm\NOVA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609" sId="13">
    <oc r="W32">
      <f>IFERROR(VLOOKUP(W2,'\\Acswpj7\nm\NOVA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610" sId="13">
    <oc r="X32">
      <f>IFERROR(VLOOKUP(X2,'\\Acswpj7\nm\NOVA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611" sId="13">
    <oc r="Y32">
      <f>IFERROR(VLOOKUP(Y2,'\\Acswpj7\nm\NOVA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612" sId="13">
    <oc r="Z32">
      <f>IFERROR(VLOOKUP(Z2,'\\Acswpj7\nm\NOVA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613" sId="13">
    <oc r="AA32">
      <f>IFERROR(VLOOKUP(AA2,'\\Acswpj7\nm\NOVA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614" sId="13">
    <oc r="AB32">
      <f>IFERROR(VLOOKUP(AB2,'\\Acswpj7\nm\NOVA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615" sId="13">
    <oc r="AC32">
      <f>IFERROR(VLOOKUP(AC2,'\\Acswpj7\nm\NOVA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616" sId="13">
    <oc r="AD32">
      <f>IFERROR(VLOOKUP(AD2,'\\Acswpj7\nm\NOVA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617" sId="13">
    <oc r="AE32">
      <f>IFERROR(VLOOKUP(AE2,'\\Acswpj7\nm\NOVA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618" sId="13">
    <oc r="AF32">
      <f>IFERROR(VLOOKUP(AF2,'\\Acswpj7\nm\NOVA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619" sId="13">
    <oc r="AG32">
      <f>IFERROR(VLOOKUP(AG2,'\\Acswpj7\nm\NOVA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620" sId="13">
    <oc r="AH32">
      <f>IFERROR(VLOOKUP(AH2,'\\Acswpj7\nm\NOVA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621" sId="13">
    <oc r="AI32">
      <f>IFERROR(VLOOKUP(AI2,'\\Acswpj7\nm\NOVA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622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623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624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625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626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627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628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629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630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631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632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633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634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635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636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637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638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639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640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641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642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643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644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645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646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647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648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649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650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651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652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653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654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655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656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657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658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659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660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661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662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663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664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665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666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667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668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669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670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671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672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673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674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675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676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677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678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679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680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681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682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683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684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685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686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687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688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689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690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691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692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693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694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695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696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697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698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699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700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701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702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703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704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705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706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707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708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709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710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711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712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713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714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715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716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717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718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719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720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721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722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723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724" sId="13">
    <oc r="D50">
      <f>'\\Acswpj7\nm\NOVA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725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726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727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728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729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730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731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732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733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734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735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736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737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738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739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740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741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742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743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744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745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746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747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748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749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750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751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752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753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754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755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756" sId="13">
    <oc r="D51">
      <f>'\\Acswpj7\nm\NOVA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757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758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759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760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761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762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763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764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765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766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767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768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769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770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771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772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773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774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775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776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777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778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779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780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781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782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783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784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785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786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787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788" sId="13">
    <oc r="D52">
      <f>'\\Acswpj7\nm\NOVA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789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790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791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792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793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794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795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796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797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798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799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800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801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802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803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804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805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806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807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808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